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showInkAnnotation="0"/>
  <mc:AlternateContent xmlns:mc="http://schemas.openxmlformats.org/markup-compatibility/2006">
    <mc:Choice Requires="x15">
      <x15ac:absPath xmlns:x15ac="http://schemas.microsoft.com/office/spreadsheetml/2010/11/ac" url="C:\Users\huyin\Desktop\2024评职称\教师系列\2024.6.28-医学院反馈资格审核结果\"/>
    </mc:Choice>
  </mc:AlternateContent>
  <xr:revisionPtr revIDLastSave="0" documentId="13_ncr:1_{8EF1AAAA-53F4-421D-B2D5-19A240E48ABE}" xr6:coauthVersionLast="47" xr6:coauthVersionMax="47" xr10:uidLastSave="{00000000-0000-0000-0000-000000000000}"/>
  <bookViews>
    <workbookView xWindow="4800" yWindow="1770" windowWidth="18780" windowHeight="13320" xr2:uid="{00000000-000D-0000-FFFF-FFFF00000000}"/>
  </bookViews>
  <sheets>
    <sheet name="教学统计表" sheetId="9" r:id="rId1"/>
    <sheet name="Sheet1" sheetId="18" r:id="rId2"/>
  </sheets>
  <definedNames>
    <definedName name="_xlnm._FilterDatabase" localSheetId="0" hidden="1">教学统计表!$A$2:$X$12</definedName>
    <definedName name="_xlnm.Print_Titles" localSheetId="0">教学统计表!$1:$1</definedName>
  </definedNames>
  <calcPr calcId="162913" concurrentCalc="0"/>
</workbook>
</file>

<file path=xl/sharedStrings.xml><?xml version="1.0" encoding="utf-8"?>
<sst xmlns="http://schemas.openxmlformats.org/spreadsheetml/2006/main" count="440" uniqueCount="414">
  <si>
    <t>基础医学与生物科学学院</t>
  </si>
  <si>
    <t>放射医学与防护学院</t>
  </si>
  <si>
    <t>公共卫生学院</t>
  </si>
  <si>
    <t>药学院</t>
  </si>
  <si>
    <t>护理学院</t>
  </si>
  <si>
    <t>骨科研究所</t>
  </si>
  <si>
    <t>神经科学研究所</t>
  </si>
  <si>
    <t>生物医学研究院</t>
  </si>
  <si>
    <t>心血管病研究所</t>
  </si>
  <si>
    <t>转化医学研究院</t>
  </si>
  <si>
    <t>苏州大学附属第三医院</t>
  </si>
  <si>
    <t>苏州大学附属张家港医院</t>
  </si>
  <si>
    <t>苏州大学附属常熟医院</t>
  </si>
  <si>
    <t>苏州大学附属太仓医院</t>
  </si>
  <si>
    <t>苏州大学附属广济医院</t>
  </si>
  <si>
    <t>苏州大学附属传染病医院</t>
  </si>
  <si>
    <t>其他</t>
  </si>
  <si>
    <t>单位名称</t>
    <phoneticPr fontId="4" type="noConversion"/>
  </si>
  <si>
    <t>医学院</t>
    <phoneticPr fontId="4" type="noConversion"/>
  </si>
  <si>
    <t>教学为主型</t>
    <phoneticPr fontId="7" type="noConversion"/>
  </si>
  <si>
    <t>教授</t>
    <phoneticPr fontId="7" type="noConversion"/>
  </si>
  <si>
    <t>教学科研并重型</t>
    <phoneticPr fontId="7" type="noConversion"/>
  </si>
  <si>
    <t>副教授</t>
    <phoneticPr fontId="7" type="noConversion"/>
  </si>
  <si>
    <t>科研为主型</t>
    <phoneticPr fontId="7" type="noConversion"/>
  </si>
  <si>
    <t>讲师</t>
    <phoneticPr fontId="7" type="noConversion"/>
  </si>
  <si>
    <t>社会服务与技术推广型</t>
    <phoneticPr fontId="7" type="noConversion"/>
  </si>
  <si>
    <t>研究员</t>
    <phoneticPr fontId="7" type="noConversion"/>
  </si>
  <si>
    <t>临床教学型</t>
    <phoneticPr fontId="7" type="noConversion"/>
  </si>
  <si>
    <t>副研究员</t>
    <phoneticPr fontId="7" type="noConversion"/>
  </si>
  <si>
    <t>专职科研</t>
    <phoneticPr fontId="7" type="noConversion"/>
  </si>
  <si>
    <t>助理研究员</t>
    <phoneticPr fontId="7" type="noConversion"/>
  </si>
  <si>
    <t>巴斯德学院</t>
    <phoneticPr fontId="4" type="noConversion"/>
  </si>
  <si>
    <t>血液研究所</t>
    <phoneticPr fontId="4" type="noConversion"/>
  </si>
  <si>
    <t>呼吸疾病研究所</t>
    <phoneticPr fontId="4" type="noConversion"/>
  </si>
  <si>
    <t>造血干细胞移植研究所</t>
    <phoneticPr fontId="4" type="noConversion"/>
  </si>
  <si>
    <t>剑桥-苏大基因组资源中心</t>
    <phoneticPr fontId="4" type="noConversion"/>
  </si>
  <si>
    <t>苏州大学附属第一医院</t>
    <phoneticPr fontId="4" type="noConversion"/>
  </si>
  <si>
    <t>苏州大学附属第二医院</t>
    <phoneticPr fontId="4" type="noConversion"/>
  </si>
  <si>
    <t>苏州大学附属儿童医院</t>
    <phoneticPr fontId="4" type="noConversion"/>
  </si>
  <si>
    <t>苏州大学附属独墅湖医院</t>
    <phoneticPr fontId="4" type="noConversion"/>
  </si>
  <si>
    <t>苏州大学附属无锡九院</t>
    <phoneticPr fontId="4" type="noConversion"/>
  </si>
  <si>
    <t>苏州大学附属苏州九院</t>
    <phoneticPr fontId="4" type="noConversion"/>
  </si>
  <si>
    <t>苏州大学附属常州老年病医院</t>
    <phoneticPr fontId="4" type="noConversion"/>
  </si>
  <si>
    <t>建筑设计及其理论</t>
  </si>
  <si>
    <t>建筑技术科学</t>
  </si>
  <si>
    <t>岩土工程</t>
  </si>
  <si>
    <t>结构工程</t>
  </si>
  <si>
    <t>市政工程</t>
  </si>
  <si>
    <t>供热、供燃气、通风及空调工程</t>
  </si>
  <si>
    <t>防灾减灾工程及防护工程</t>
  </si>
  <si>
    <t>桥梁与隧道工程</t>
  </si>
  <si>
    <t>水文学及水资源</t>
  </si>
  <si>
    <t>水力学及河流动力学</t>
  </si>
  <si>
    <t>水工结构工程</t>
  </si>
  <si>
    <t>水利水电工程</t>
  </si>
  <si>
    <t>港口、海岸及近海工程</t>
  </si>
  <si>
    <t>摄影测量与遥感</t>
  </si>
  <si>
    <t>地图制图学与地理信息工程</t>
  </si>
  <si>
    <t>化学工程</t>
  </si>
  <si>
    <t>化学工艺</t>
  </si>
  <si>
    <t>生物化工</t>
  </si>
  <si>
    <t>应用化学</t>
  </si>
  <si>
    <t>工业催化</t>
  </si>
  <si>
    <t>矿产普查与勘探</t>
  </si>
  <si>
    <t>地球探测与信息技术</t>
  </si>
  <si>
    <t>地质工程</t>
  </si>
  <si>
    <t>采矿工程</t>
  </si>
  <si>
    <t>矿物加工工程</t>
  </si>
  <si>
    <t>安全技术及工程</t>
  </si>
  <si>
    <t>油气井工程</t>
  </si>
  <si>
    <t>油气田开发工程</t>
  </si>
  <si>
    <t>油气储运工程</t>
  </si>
  <si>
    <t>纺织工程</t>
  </si>
  <si>
    <t>纺织材料与纺织品设计</t>
  </si>
  <si>
    <t>纺织化学与染整工程</t>
  </si>
  <si>
    <t>制浆造纸工程</t>
  </si>
  <si>
    <t>制糖工程</t>
  </si>
  <si>
    <t>发酵工程</t>
  </si>
  <si>
    <t>皮革化学与工程</t>
  </si>
  <si>
    <t>道路与铁道工程</t>
  </si>
  <si>
    <t>交通信息工程及控制</t>
  </si>
  <si>
    <t>交通运输规划与管理</t>
  </si>
  <si>
    <t>载运工具运用工程</t>
  </si>
  <si>
    <t>船舶与海洋结构物设计制造</t>
  </si>
  <si>
    <t>轮机工程</t>
  </si>
  <si>
    <t>水声工程</t>
  </si>
  <si>
    <t>飞行器设计</t>
  </si>
  <si>
    <t>航空宇航推进理论与工程</t>
  </si>
  <si>
    <t>航空宇航制造工程</t>
  </si>
  <si>
    <t>人机与环境工程</t>
  </si>
  <si>
    <t>武器系统与运用工程</t>
  </si>
  <si>
    <t>兵器发射理论与技术</t>
  </si>
  <si>
    <t>火炮、自动武器与弹药工程</t>
  </si>
  <si>
    <t>军事化学与烟火技术</t>
  </si>
  <si>
    <t>核能科学与工程</t>
  </si>
  <si>
    <t>核燃料循环与材料</t>
  </si>
  <si>
    <t>核技术及应用</t>
  </si>
  <si>
    <t>辐射防护及环境保护</t>
  </si>
  <si>
    <t>农业机械化工程</t>
  </si>
  <si>
    <t>农业水土工程</t>
  </si>
  <si>
    <t>农业生物环境与能源工程</t>
  </si>
  <si>
    <t>农业电气化与自动化</t>
  </si>
  <si>
    <t>森林工程</t>
  </si>
  <si>
    <t>木材科学与技术</t>
  </si>
  <si>
    <t>林产化学加工工程</t>
  </si>
  <si>
    <t>环境科学</t>
  </si>
  <si>
    <t>环境工程</t>
  </si>
  <si>
    <t>食品科学</t>
  </si>
  <si>
    <t>粮食、油脂及植物蛋白工程</t>
  </si>
  <si>
    <t>农产品加工及贮藏工程</t>
  </si>
  <si>
    <t>水产品加工及贮藏工程</t>
  </si>
  <si>
    <t>作物栽培学与耕作学</t>
  </si>
  <si>
    <t>作物遗传育种</t>
  </si>
  <si>
    <t>果树学</t>
  </si>
  <si>
    <t>蔬菜学</t>
  </si>
  <si>
    <t>茶学</t>
  </si>
  <si>
    <t>土壤学</t>
  </si>
  <si>
    <t>植物营养学</t>
  </si>
  <si>
    <t>植物病理学</t>
  </si>
  <si>
    <t>农业昆虫与害虫防治</t>
  </si>
  <si>
    <t>动物遗传育种与繁殖</t>
  </si>
  <si>
    <t>动物营养与饲料科学</t>
  </si>
  <si>
    <t>草业科学</t>
  </si>
  <si>
    <t>特种经济动物饲养（含：蚕、蜂等）</t>
  </si>
  <si>
    <t>基础兽医学</t>
  </si>
  <si>
    <t>预防兽医学</t>
  </si>
  <si>
    <t>临床兽医学</t>
  </si>
  <si>
    <t>林木遗传育种</t>
  </si>
  <si>
    <t>森林培育</t>
  </si>
  <si>
    <t>森林保护学</t>
  </si>
  <si>
    <t>森林经理学</t>
  </si>
  <si>
    <t>野生动植物保护与利用</t>
  </si>
  <si>
    <t>园林植物与观赏园艺</t>
  </si>
  <si>
    <t>水土保持与荒漠化防治</t>
  </si>
  <si>
    <t>水产养殖</t>
  </si>
  <si>
    <t>捕捞学</t>
  </si>
  <si>
    <t>渔业资源</t>
  </si>
  <si>
    <t>免疫学</t>
  </si>
  <si>
    <t>病原生物学</t>
  </si>
  <si>
    <t>病理学与病理生理学</t>
  </si>
  <si>
    <t>法医学</t>
  </si>
  <si>
    <t>放射医学</t>
  </si>
  <si>
    <t>航空、航天与航海医学</t>
  </si>
  <si>
    <t>儿科学</t>
  </si>
  <si>
    <t>老年医学</t>
  </si>
  <si>
    <t>神经病学</t>
  </si>
  <si>
    <t>精神病与精神卫生学</t>
  </si>
  <si>
    <t>皮肤病与性病学</t>
  </si>
  <si>
    <t>影像医学与核医学</t>
  </si>
  <si>
    <t>临床检验诊断学</t>
  </si>
  <si>
    <t>护理学</t>
  </si>
  <si>
    <t>妇产科学</t>
  </si>
  <si>
    <t>眼科学</t>
  </si>
  <si>
    <t>耳鼻咽喉科学</t>
  </si>
  <si>
    <t>肿瘤学</t>
  </si>
  <si>
    <t>康复医学与理疗学</t>
  </si>
  <si>
    <t>运动医学</t>
  </si>
  <si>
    <t>麻醉学</t>
  </si>
  <si>
    <t>急诊医学</t>
  </si>
  <si>
    <t>口腔基础医学</t>
  </si>
  <si>
    <t>口腔临床医学</t>
  </si>
  <si>
    <t>流行病与卫生统计学</t>
  </si>
  <si>
    <t>劳动卫生与环境卫生学</t>
  </si>
  <si>
    <t>营养与食品卫生学</t>
  </si>
  <si>
    <t>儿少卫生与妇幼保健学</t>
  </si>
  <si>
    <t>卫生毒理学</t>
  </si>
  <si>
    <t>军事预防医学</t>
  </si>
  <si>
    <t>中医基础理论</t>
  </si>
  <si>
    <t>中医临床基础</t>
  </si>
  <si>
    <t>中医医史文献</t>
  </si>
  <si>
    <t>方剂学</t>
  </si>
  <si>
    <t>中医诊断学</t>
  </si>
  <si>
    <t>中医内科学</t>
  </si>
  <si>
    <t>中医外科学</t>
  </si>
  <si>
    <t>中医骨伤科学</t>
  </si>
  <si>
    <t>中医妇科学</t>
  </si>
  <si>
    <t>中医儿科学</t>
  </si>
  <si>
    <t>中医五官科学</t>
  </si>
  <si>
    <t>针灸推拿学</t>
  </si>
  <si>
    <t>中西医结合基础</t>
  </si>
  <si>
    <t>中西医结合临床</t>
  </si>
  <si>
    <t>药物化学</t>
  </si>
  <si>
    <t>药剂学</t>
  </si>
  <si>
    <t>生药学</t>
  </si>
  <si>
    <t>药物分析学</t>
  </si>
  <si>
    <t>微生物与生化药学</t>
  </si>
  <si>
    <t>药理学</t>
  </si>
  <si>
    <t>唐仲英医学研究院</t>
  </si>
  <si>
    <t>唐仲英血液学研究中心</t>
  </si>
  <si>
    <t>核环保与核技术研究院</t>
    <phoneticPr fontId="4" type="noConversion"/>
  </si>
  <si>
    <t>癌症研究院</t>
    <phoneticPr fontId="4" type="noConversion"/>
  </si>
  <si>
    <t>基础数学</t>
  </si>
  <si>
    <t>计算数学</t>
  </si>
  <si>
    <t>概率论与数理统计</t>
  </si>
  <si>
    <t>应用数学</t>
  </si>
  <si>
    <t>运筹学与控制论</t>
  </si>
  <si>
    <t>理论物理</t>
  </si>
  <si>
    <t>粒子物理与原子核物理</t>
  </si>
  <si>
    <t>原子与分子物理</t>
  </si>
  <si>
    <t>等离子体物理</t>
  </si>
  <si>
    <t>凝聚态物理</t>
  </si>
  <si>
    <t>声学</t>
  </si>
  <si>
    <t>光学</t>
  </si>
  <si>
    <t>无线电物理</t>
  </si>
  <si>
    <t>无机化学</t>
  </si>
  <si>
    <t>分析化学</t>
  </si>
  <si>
    <t>有机化学</t>
  </si>
  <si>
    <t>物理化学(含∶化学物理)</t>
  </si>
  <si>
    <t>高分子化学与物理</t>
  </si>
  <si>
    <t>天体物理</t>
  </si>
  <si>
    <t>天体测量与天体力学</t>
    <phoneticPr fontId="4" type="noConversion"/>
  </si>
  <si>
    <t>自然地理学</t>
  </si>
  <si>
    <t>人文地理学</t>
  </si>
  <si>
    <t>地图学与地理信息系统</t>
  </si>
  <si>
    <t>气象学</t>
  </si>
  <si>
    <t>大气物理学与大气环境</t>
  </si>
  <si>
    <t>物理海洋学</t>
  </si>
  <si>
    <t>海洋化学</t>
  </si>
  <si>
    <t>海洋生物学</t>
  </si>
  <si>
    <t>海洋地质</t>
  </si>
  <si>
    <t>固体地球物理学</t>
  </si>
  <si>
    <t>空间物理学</t>
  </si>
  <si>
    <t>矿物学、岩石学、矿床学</t>
  </si>
  <si>
    <t>地球化学</t>
  </si>
  <si>
    <t>古生物学与地层学(含：古人类学)</t>
    <phoneticPr fontId="4" type="noConversion"/>
  </si>
  <si>
    <t>构造地质学</t>
  </si>
  <si>
    <t>第四纪地质学</t>
  </si>
  <si>
    <t>植物学</t>
  </si>
  <si>
    <t>动物学</t>
  </si>
  <si>
    <t>生理学</t>
  </si>
  <si>
    <t>水生生物学</t>
  </si>
  <si>
    <t>微生物学</t>
  </si>
  <si>
    <t>神经生物学</t>
  </si>
  <si>
    <t>遗传学</t>
  </si>
  <si>
    <t>发育生物学</t>
  </si>
  <si>
    <t>细胞生物学</t>
  </si>
  <si>
    <t>生物化学与分子生物学</t>
  </si>
  <si>
    <t>生物物理学</t>
  </si>
  <si>
    <t>系统理论</t>
  </si>
  <si>
    <t>系统分析与集成</t>
  </si>
  <si>
    <t>科学技术史</t>
    <phoneticPr fontId="4" type="noConversion"/>
  </si>
  <si>
    <t>生态学</t>
    <phoneticPr fontId="4" type="noConversion"/>
  </si>
  <si>
    <t>统计学</t>
    <phoneticPr fontId="4" type="noConversion"/>
  </si>
  <si>
    <t>一般力学与力学基础</t>
  </si>
  <si>
    <t>固体力学</t>
  </si>
  <si>
    <t>流体力学</t>
  </si>
  <si>
    <t>工程力学</t>
  </si>
  <si>
    <t>机械制造及其自动化</t>
  </si>
  <si>
    <t>机械电子工程</t>
  </si>
  <si>
    <t>机械设计及理论</t>
  </si>
  <si>
    <t>车辆工程</t>
  </si>
  <si>
    <t>光学工程</t>
    <phoneticPr fontId="4" type="noConversion"/>
  </si>
  <si>
    <t>精密仪器及机械</t>
  </si>
  <si>
    <t>测试计量技术及仪器</t>
  </si>
  <si>
    <t>材料物理与化学</t>
  </si>
  <si>
    <t>材料学</t>
  </si>
  <si>
    <t>材料加工工程</t>
  </si>
  <si>
    <t>冶金物理化学</t>
  </si>
  <si>
    <t>钢铁冶金</t>
  </si>
  <si>
    <t>有色金属冶金</t>
  </si>
  <si>
    <t>工程热物理</t>
  </si>
  <si>
    <t>热能工程</t>
  </si>
  <si>
    <t>动力机械及工程</t>
  </si>
  <si>
    <t>流体机械及工程</t>
  </si>
  <si>
    <t>制冷及低温工程</t>
  </si>
  <si>
    <t>化工过程机械</t>
  </si>
  <si>
    <t>电机与电器</t>
  </si>
  <si>
    <t>电力系统及其自动化</t>
  </si>
  <si>
    <t>高电压与绝缘技术</t>
  </si>
  <si>
    <t>电力电子与电力传动</t>
  </si>
  <si>
    <t>电工理论与新技术</t>
  </si>
  <si>
    <t>物理电子学</t>
  </si>
  <si>
    <t>电路与系统</t>
  </si>
  <si>
    <t>微电子学与固体电子学</t>
  </si>
  <si>
    <t>电磁场与微波技术</t>
    <phoneticPr fontId="4" type="noConversion"/>
  </si>
  <si>
    <t>通信与信息系统</t>
  </si>
  <si>
    <t>信号与信息处理</t>
  </si>
  <si>
    <t>控制理论与控制工程</t>
  </si>
  <si>
    <t>检测技术与自动化装置</t>
  </si>
  <si>
    <t>系统工程</t>
  </si>
  <si>
    <t>模式识别与智能系统</t>
  </si>
  <si>
    <t>导航、制导与控制</t>
  </si>
  <si>
    <t>计算机系统结构</t>
  </si>
  <si>
    <t>计算机软件与理论</t>
  </si>
  <si>
    <t>计算机应用技术</t>
  </si>
  <si>
    <t>建筑历史与理论</t>
  </si>
  <si>
    <t>城市规划与设计(含：风景园林规划与设计）</t>
  </si>
  <si>
    <t>大地测量学与测量工程</t>
  </si>
  <si>
    <t>服装设计与工程</t>
  </si>
  <si>
    <t>生物医学工程</t>
    <phoneticPr fontId="4" type="noConversion"/>
  </si>
  <si>
    <t>区域发展与规划</t>
  </si>
  <si>
    <t>城乡规划与设计</t>
  </si>
  <si>
    <t>住房与社区建设规划</t>
  </si>
  <si>
    <t>城乡发展历史与遗产保护规划</t>
  </si>
  <si>
    <t>城乡生态环境与基础设施规划</t>
  </si>
  <si>
    <t>城乡规划管理</t>
  </si>
  <si>
    <t>风景园林学</t>
  </si>
  <si>
    <t>软件工程</t>
  </si>
  <si>
    <t>生物工程</t>
  </si>
  <si>
    <t>安全科学与工程</t>
  </si>
  <si>
    <t>公安技术</t>
  </si>
  <si>
    <t>网络空间安全</t>
  </si>
  <si>
    <t>农药学</t>
    <phoneticPr fontId="4" type="noConversion"/>
  </si>
  <si>
    <t>草学</t>
  </si>
  <si>
    <t>人体解剖与组织胚胎学</t>
  </si>
  <si>
    <t>内科学(含：心血管病、血液病、呼吸系病、消化系病、内分泌与代谢病、肾病、风湿病、传染病)</t>
  </si>
  <si>
    <t>外科学(含：普外、骨外、泌尿外、胸心外、神外、整形、烧伤、野战外)</t>
  </si>
  <si>
    <t>民族医学(含：藏医学、蒙医学等)</t>
  </si>
  <si>
    <t>中药学</t>
  </si>
  <si>
    <t>特种医学</t>
  </si>
  <si>
    <t>医学技术</t>
    <phoneticPr fontId="4" type="noConversion"/>
  </si>
  <si>
    <t>护理学</t>
    <phoneticPr fontId="4" type="noConversion"/>
  </si>
  <si>
    <r>
      <rPr>
        <b/>
        <sz val="10"/>
        <rFont val="微软雅黑"/>
        <family val="2"/>
        <charset val="134"/>
      </rPr>
      <t>序号</t>
    </r>
  </si>
  <si>
    <r>
      <rPr>
        <b/>
        <sz val="10"/>
        <rFont val="微软雅黑"/>
        <family val="2"/>
        <charset val="134"/>
      </rPr>
      <t>单位</t>
    </r>
    <phoneticPr fontId="4" type="noConversion"/>
  </si>
  <si>
    <r>
      <rPr>
        <b/>
        <sz val="10"/>
        <rFont val="微软雅黑"/>
        <family val="2"/>
        <charset val="134"/>
      </rPr>
      <t>工号</t>
    </r>
  </si>
  <si>
    <r>
      <rPr>
        <b/>
        <sz val="10"/>
        <rFont val="微软雅黑"/>
        <family val="2"/>
        <charset val="134"/>
      </rPr>
      <t>姓名</t>
    </r>
  </si>
  <si>
    <r>
      <rPr>
        <b/>
        <sz val="10"/>
        <rFont val="微软雅黑"/>
        <family val="2"/>
        <charset val="134"/>
      </rPr>
      <t>岗位类型</t>
    </r>
    <phoneticPr fontId="4" type="noConversion"/>
  </si>
  <si>
    <r>
      <rPr>
        <b/>
        <sz val="10"/>
        <rFont val="微软雅黑"/>
        <family val="2"/>
        <charset val="134"/>
      </rPr>
      <t>申报职务</t>
    </r>
    <phoneticPr fontId="4" type="noConversion"/>
  </si>
  <si>
    <r>
      <rPr>
        <b/>
        <sz val="10"/>
        <rFont val="微软雅黑"/>
        <family val="2"/>
        <charset val="134"/>
      </rPr>
      <t>现职称</t>
    </r>
    <phoneticPr fontId="4" type="noConversion"/>
  </si>
  <si>
    <r>
      <rPr>
        <b/>
        <sz val="10"/>
        <rFont val="微软雅黑"/>
        <family val="2"/>
        <charset val="134"/>
      </rPr>
      <t>现职称
取得时间</t>
    </r>
    <phoneticPr fontId="4" type="noConversion"/>
  </si>
  <si>
    <r>
      <rPr>
        <b/>
        <sz val="10"/>
        <rFont val="微软雅黑"/>
        <family val="2"/>
        <charset val="134"/>
      </rPr>
      <t>博士学位
取得时间</t>
    </r>
    <phoneticPr fontId="4" type="noConversion"/>
  </si>
  <si>
    <r>
      <rPr>
        <b/>
        <sz val="10"/>
        <rFont val="微软雅黑"/>
        <family val="2"/>
        <charset val="134"/>
      </rPr>
      <t>成果起算
时间</t>
    </r>
    <phoneticPr fontId="4" type="noConversion"/>
  </si>
  <si>
    <t>教学论文</t>
  </si>
  <si>
    <t>教材</t>
    <phoneticPr fontId="7" type="noConversion"/>
  </si>
  <si>
    <t>教材建设项目或奖励</t>
    <phoneticPr fontId="7" type="noConversion"/>
  </si>
  <si>
    <r>
      <t xml:space="preserve">本科教学质量工程项目
</t>
    </r>
    <r>
      <rPr>
        <sz val="10"/>
        <rFont val="SimSun"/>
        <family val="3"/>
        <charset val="134"/>
      </rPr>
      <t>（包括专业改革项目、卓越人才培养计划、实验教学示范中心、人才培养模式创新实验基地、优秀教学团队等）</t>
    </r>
    <phoneticPr fontId="7" type="noConversion"/>
  </si>
  <si>
    <t>课程建设</t>
    <phoneticPr fontId="7" type="noConversion"/>
  </si>
  <si>
    <t>教改项目</t>
    <phoneticPr fontId="7" type="noConversion"/>
  </si>
  <si>
    <t>教学成果奖</t>
    <phoneticPr fontId="7" type="noConversion"/>
  </si>
  <si>
    <t>多媒体课件、微课比赛</t>
    <phoneticPr fontId="7" type="noConversion"/>
  </si>
  <si>
    <r>
      <rPr>
        <b/>
        <sz val="10"/>
        <rFont val="SimSun"/>
        <family val="3"/>
        <charset val="134"/>
      </rPr>
      <t>教学竞赛、专业竞赛、校级教学奖</t>
    </r>
    <r>
      <rPr>
        <b/>
        <sz val="10"/>
        <rFont val="Times New Roman"/>
        <family val="1"/>
      </rPr>
      <t xml:space="preserve"> </t>
    </r>
    <r>
      <rPr>
        <b/>
        <sz val="10"/>
        <rFont val="SimSun"/>
        <family val="3"/>
        <charset val="134"/>
      </rPr>
      <t>（个人）</t>
    </r>
    <r>
      <rPr>
        <b/>
        <sz val="10"/>
        <rFont val="Times New Roman"/>
        <family val="3"/>
        <charset val="134"/>
      </rPr>
      <t>、住院医师规范化培训获奖、科普奖</t>
    </r>
    <phoneticPr fontId="7" type="noConversion"/>
  </si>
  <si>
    <t>指导学生论文获奖</t>
    <phoneticPr fontId="7" type="noConversion"/>
  </si>
  <si>
    <t>指导学生学科竞赛获奖</t>
    <phoneticPr fontId="7" type="noConversion"/>
  </si>
  <si>
    <t>指导学生项目</t>
    <phoneticPr fontId="7" type="noConversion"/>
  </si>
  <si>
    <r>
      <rPr>
        <b/>
        <sz val="18"/>
        <rFont val="黑体"/>
        <family val="3"/>
        <charset val="134"/>
      </rPr>
      <t>苏州医学院</t>
    </r>
    <r>
      <rPr>
        <b/>
        <sz val="18"/>
        <rFont val="Times New Roman"/>
        <family val="1"/>
      </rPr>
      <t>2024</t>
    </r>
    <r>
      <rPr>
        <b/>
        <sz val="18"/>
        <rFont val="黑体"/>
        <family val="3"/>
        <charset val="134"/>
      </rPr>
      <t>年申报教师（除教学为主型外）及专职科研系列高级职务人员教学情况一览表</t>
    </r>
    <phoneticPr fontId="4" type="noConversion"/>
  </si>
  <si>
    <t>每年平均承担全日制本科生课时数</t>
    <phoneticPr fontId="4" type="noConversion"/>
  </si>
  <si>
    <t>09D006</t>
    <phoneticPr fontId="4" type="noConversion"/>
  </si>
  <si>
    <t>20090402</t>
    <phoneticPr fontId="4" type="noConversion"/>
  </si>
  <si>
    <t>030101</t>
    <phoneticPr fontId="4" type="noConversion"/>
  </si>
  <si>
    <t xml:space="preserve"> </t>
    <phoneticPr fontId="4" type="noConversion"/>
  </si>
  <si>
    <t>12N050</t>
  </si>
  <si>
    <t>12N088</t>
    <phoneticPr fontId="4" type="noConversion"/>
  </si>
  <si>
    <t>20110619</t>
    <phoneticPr fontId="4" type="noConversion"/>
  </si>
  <si>
    <t>23D176</t>
  </si>
  <si>
    <t>20200624</t>
  </si>
  <si>
    <t>22N081</t>
    <phoneticPr fontId="4" type="noConversion"/>
  </si>
  <si>
    <t>20210618</t>
    <phoneticPr fontId="4" type="noConversion"/>
  </si>
  <si>
    <t>21D083</t>
    <phoneticPr fontId="4" type="noConversion"/>
  </si>
  <si>
    <t>20D067</t>
  </si>
  <si>
    <r>
      <rPr>
        <sz val="12"/>
        <color indexed="8"/>
        <rFont val="仿宋"/>
        <family val="3"/>
        <charset val="134"/>
      </rPr>
      <t>教学科研型</t>
    </r>
  </si>
  <si>
    <r>
      <rPr>
        <sz val="12"/>
        <color indexed="8"/>
        <rFont val="仿宋"/>
        <family val="3"/>
        <charset val="134"/>
      </rPr>
      <t>教学科研型</t>
    </r>
    <phoneticPr fontId="4" type="noConversion"/>
  </si>
  <si>
    <r>
      <rPr>
        <sz val="12"/>
        <color rgb="FF000000"/>
        <rFont val="仿宋"/>
        <family val="3"/>
        <charset val="134"/>
      </rPr>
      <t>专职科研型</t>
    </r>
  </si>
  <si>
    <r>
      <rPr>
        <sz val="12"/>
        <color rgb="FF000000"/>
        <rFont val="仿宋"/>
        <family val="3"/>
        <charset val="134"/>
      </rPr>
      <t>教学科研型</t>
    </r>
  </si>
  <si>
    <r>
      <rPr>
        <sz val="12"/>
        <color indexed="8"/>
        <rFont val="仿宋"/>
        <family val="3"/>
        <charset val="134"/>
      </rPr>
      <t>教授</t>
    </r>
  </si>
  <si>
    <r>
      <rPr>
        <sz val="12"/>
        <color indexed="8"/>
        <rFont val="仿宋"/>
        <family val="3"/>
        <charset val="134"/>
      </rPr>
      <t>教授</t>
    </r>
    <phoneticPr fontId="4" type="noConversion"/>
  </si>
  <si>
    <r>
      <rPr>
        <sz val="12"/>
        <color rgb="FF000000"/>
        <rFont val="仿宋"/>
        <family val="3"/>
        <charset val="134"/>
      </rPr>
      <t>副研究员</t>
    </r>
    <phoneticPr fontId="4" type="noConversion"/>
  </si>
  <si>
    <r>
      <rPr>
        <sz val="12"/>
        <color indexed="8"/>
        <rFont val="仿宋"/>
        <family val="3"/>
        <charset val="134"/>
      </rPr>
      <t>副教授</t>
    </r>
  </si>
  <si>
    <r>
      <rPr>
        <sz val="12"/>
        <color rgb="FF000000"/>
        <rFont val="仿宋"/>
        <family val="3"/>
        <charset val="134"/>
      </rPr>
      <t>副教授</t>
    </r>
  </si>
  <si>
    <r>
      <rPr>
        <sz val="12"/>
        <color indexed="8"/>
        <rFont val="仿宋"/>
        <family val="3"/>
        <charset val="134"/>
      </rPr>
      <t>副教授</t>
    </r>
    <phoneticPr fontId="4" type="noConversion"/>
  </si>
  <si>
    <t>20170901</t>
    <phoneticPr fontId="4" type="noConversion"/>
  </si>
  <si>
    <t xml:space="preserve">
</t>
    <phoneticPr fontId="4" type="noConversion"/>
  </si>
  <si>
    <t>审核结果</t>
    <phoneticPr fontId="4" type="noConversion"/>
  </si>
  <si>
    <r>
      <rPr>
        <sz val="12"/>
        <rFont val="仿宋"/>
        <family val="3"/>
        <charset val="134"/>
      </rPr>
      <t>王琳辉</t>
    </r>
    <phoneticPr fontId="4" type="noConversion"/>
  </si>
  <si>
    <r>
      <t>2019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199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0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212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1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245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2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227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243</t>
    </r>
    <r>
      <rPr>
        <sz val="12"/>
        <rFont val="仿宋"/>
        <family val="3"/>
        <charset val="134"/>
      </rPr>
      <t>节</t>
    </r>
    <phoneticPr fontId="4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>6-10</t>
    </r>
    <r>
      <rPr>
        <sz val="12"/>
        <rFont val="仿宋"/>
        <family val="3"/>
        <charset val="134"/>
      </rPr>
      <t>：
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《在生理学教学中引入中医知识的实践和探索》，第一作者，省级期刊，</t>
    </r>
    <r>
      <rPr>
        <sz val="12"/>
        <rFont val="Times New Roman"/>
        <family val="1"/>
      </rPr>
      <t>2022</t>
    </r>
    <r>
      <rPr>
        <sz val="12"/>
        <rFont val="仿宋"/>
        <family val="3"/>
        <charset val="134"/>
      </rPr>
      <t>年发表；
（</t>
    </r>
    <r>
      <rPr>
        <sz val="12"/>
        <rFont val="Times New Roman"/>
        <family val="1"/>
      </rPr>
      <t>2</t>
    </r>
    <r>
      <rPr>
        <sz val="12"/>
        <rFont val="仿宋"/>
        <family val="3"/>
        <charset val="134"/>
      </rPr>
      <t>）《在生理学实验教学中引入中医元素的探索》，第一作者，省级期刊，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发表</t>
    </r>
    <phoneticPr fontId="7" type="noConversion"/>
  </si>
  <si>
    <r>
      <t xml:space="preserve">
</t>
    </r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 xml:space="preserve">6-4
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2</t>
    </r>
    <r>
      <rPr>
        <sz val="12"/>
        <rFont val="仿宋"/>
        <family val="3"/>
        <charset val="134"/>
      </rPr>
      <t>）江苏省研究生教育教学改革研究与实践课题，排</t>
    </r>
    <r>
      <rPr>
        <sz val="12"/>
        <rFont val="Times New Roman"/>
        <family val="1"/>
      </rPr>
      <t>3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18</t>
    </r>
    <r>
      <rPr>
        <sz val="12"/>
        <rFont val="仿宋"/>
        <family val="3"/>
        <charset val="134"/>
      </rPr>
      <t xml:space="preserve">年，已结题；
</t>
    </r>
    <phoneticPr fontId="7" type="noConversion"/>
  </si>
  <si>
    <r>
      <rPr>
        <sz val="12"/>
        <rFont val="仿宋"/>
        <family val="3"/>
        <charset val="134"/>
      </rPr>
      <t>符合</t>
    </r>
    <phoneticPr fontId="4" type="noConversion"/>
  </si>
  <si>
    <r>
      <rPr>
        <sz val="12"/>
        <rFont val="仿宋"/>
        <family val="3"/>
        <charset val="134"/>
      </rPr>
      <t>赵颖</t>
    </r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>6-10</t>
    </r>
    <r>
      <rPr>
        <sz val="12"/>
        <rFont val="仿宋"/>
        <family val="3"/>
        <charset val="134"/>
      </rPr>
      <t>：
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《创新医学教育中</t>
    </r>
    <r>
      <rPr>
        <sz val="12"/>
        <rFont val="Times New Roman"/>
        <family val="1"/>
      </rPr>
      <t>“</t>
    </r>
    <r>
      <rPr>
        <sz val="12"/>
        <rFont val="仿宋"/>
        <family val="3"/>
        <charset val="134"/>
      </rPr>
      <t>文献阅读与讨论</t>
    </r>
    <r>
      <rPr>
        <sz val="12"/>
        <rFont val="Times New Roman"/>
        <family val="1"/>
      </rPr>
      <t>”</t>
    </r>
    <r>
      <rPr>
        <sz val="12"/>
        <rFont val="仿宋"/>
        <family val="3"/>
        <charset val="134"/>
      </rPr>
      <t>教学模式的探讨》，第一作者，省级刊物，</t>
    </r>
    <r>
      <rPr>
        <sz val="12"/>
        <rFont val="Times New Roman"/>
        <family val="1"/>
      </rPr>
      <t xml:space="preserve"> 2020</t>
    </r>
    <r>
      <rPr>
        <sz val="12"/>
        <rFont val="仿宋"/>
        <family val="3"/>
        <charset val="134"/>
      </rPr>
      <t>年发表；</t>
    </r>
    <r>
      <rPr>
        <sz val="12"/>
        <rFont val="Times New Roman"/>
        <family val="1"/>
      </rPr>
      <t xml:space="preserve">                                                                                                    </t>
    </r>
    <phoneticPr fontId="4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>6-5</t>
    </r>
    <r>
      <rPr>
        <sz val="12"/>
        <rFont val="仿宋"/>
        <family val="3"/>
        <charset val="134"/>
      </rPr>
      <t>：
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主编，《病理生理学学习指导</t>
    </r>
    <r>
      <rPr>
        <sz val="12"/>
        <rFont val="Times New Roman"/>
        <family val="1"/>
      </rPr>
      <t xml:space="preserve"> </t>
    </r>
    <r>
      <rPr>
        <sz val="12"/>
        <rFont val="仿宋"/>
        <family val="3"/>
        <charset val="134"/>
      </rPr>
      <t>（汉英对照》，苏州大学出版社，</t>
    </r>
    <r>
      <rPr>
        <sz val="12"/>
        <rFont val="Times New Roman"/>
        <family val="1"/>
      </rPr>
      <t>2022</t>
    </r>
    <r>
      <rPr>
        <sz val="12"/>
        <rFont val="仿宋"/>
        <family val="3"/>
        <charset val="134"/>
      </rPr>
      <t>年出版（本人编写约</t>
    </r>
    <r>
      <rPr>
        <sz val="12"/>
        <rFont val="Times New Roman"/>
        <family val="1"/>
      </rPr>
      <t>15.5</t>
    </r>
    <r>
      <rPr>
        <sz val="12"/>
        <rFont val="仿宋"/>
        <family val="3"/>
        <charset val="134"/>
      </rPr>
      <t>万字）</t>
    </r>
    <phoneticPr fontId="4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 xml:space="preserve">5-3
</t>
    </r>
    <r>
      <rPr>
        <sz val="12"/>
        <rFont val="仿宋"/>
        <family val="3"/>
        <charset val="134"/>
      </rPr>
      <t>省级</t>
    </r>
    <r>
      <rPr>
        <sz val="12"/>
        <rFont val="Times New Roman"/>
        <family val="1"/>
      </rPr>
      <t>“</t>
    </r>
    <r>
      <rPr>
        <sz val="12"/>
        <rFont val="仿宋"/>
        <family val="3"/>
        <charset val="134"/>
      </rPr>
      <t>十三五</t>
    </r>
    <r>
      <rPr>
        <sz val="12"/>
        <rFont val="Times New Roman"/>
        <family val="1"/>
      </rPr>
      <t>”</t>
    </r>
    <r>
      <rPr>
        <sz val="12"/>
        <rFont val="仿宋"/>
        <family val="3"/>
        <charset val="134"/>
      </rPr>
      <t>江苏高校外国留学生英文授课省级精品课程，病理生理学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20</t>
    </r>
    <r>
      <rPr>
        <sz val="12"/>
        <rFont val="仿宋"/>
        <family val="3"/>
        <charset val="134"/>
      </rPr>
      <t>年，已认定。</t>
    </r>
    <phoneticPr fontId="4" type="noConversion"/>
  </si>
  <si>
    <r>
      <t xml:space="preserve"> </t>
    </r>
    <r>
      <rPr>
        <b/>
        <sz val="12"/>
        <rFont val="仿宋"/>
        <family val="3"/>
        <charset val="134"/>
      </rPr>
      <t>表</t>
    </r>
    <r>
      <rPr>
        <b/>
        <sz val="12"/>
        <rFont val="Times New Roman"/>
        <family val="1"/>
      </rPr>
      <t>6-7</t>
    </r>
    <r>
      <rPr>
        <b/>
        <sz val="12"/>
        <rFont val="仿宋"/>
        <family val="3"/>
        <charset val="134"/>
      </rPr>
      <t xml:space="preserve">：
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指导学生校级大创项目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20</t>
    </r>
    <r>
      <rPr>
        <sz val="12"/>
        <rFont val="仿宋"/>
        <family val="3"/>
        <charset val="134"/>
      </rPr>
      <t>年，结项合格，成果：指导学生发表北图核心期刊论文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 xml:space="preserve">篇；
</t>
    </r>
    <phoneticPr fontId="4" type="noConversion"/>
  </si>
  <si>
    <r>
      <rPr>
        <sz val="12"/>
        <rFont val="仿宋"/>
        <family val="3"/>
        <charset val="134"/>
      </rPr>
      <t>钟英斌</t>
    </r>
    <phoneticPr fontId="4" type="noConversion"/>
  </si>
  <si>
    <r>
      <t>2019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130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0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91.5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1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108.3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2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96.8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96</t>
    </r>
    <r>
      <rPr>
        <sz val="12"/>
        <rFont val="仿宋"/>
        <family val="3"/>
        <charset val="134"/>
      </rPr>
      <t>节</t>
    </r>
    <phoneticPr fontId="4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>6-10</t>
    </r>
    <r>
      <rPr>
        <sz val="12"/>
        <rFont val="仿宋"/>
        <family val="3"/>
        <charset val="134"/>
      </rPr>
      <t>：
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《线上线下混合式教学模式的应用研究》，独立作者，省级刊物，</t>
    </r>
    <r>
      <rPr>
        <sz val="12"/>
        <rFont val="Times New Roman"/>
        <family val="1"/>
      </rPr>
      <t>2021</t>
    </r>
    <r>
      <rPr>
        <sz val="12"/>
        <rFont val="仿宋"/>
        <family val="3"/>
        <charset val="134"/>
      </rPr>
      <t>年发表</t>
    </r>
    <phoneticPr fontId="4" type="noConversion"/>
  </si>
  <si>
    <r>
      <rPr>
        <b/>
        <sz val="12"/>
        <rFont val="Times New Roman"/>
        <family val="1"/>
      </rPr>
      <t xml:space="preserve"> </t>
    </r>
    <r>
      <rPr>
        <b/>
        <sz val="12"/>
        <rFont val="仿宋"/>
        <family val="3"/>
        <charset val="134"/>
      </rPr>
      <t>表</t>
    </r>
    <r>
      <rPr>
        <b/>
        <sz val="12"/>
        <rFont val="Times New Roman"/>
        <family val="1"/>
      </rPr>
      <t>6-7</t>
    </r>
    <r>
      <rPr>
        <b/>
        <sz val="12"/>
        <rFont val="仿宋"/>
        <family val="3"/>
        <charset val="134"/>
      </rPr>
      <t xml:space="preserve">：
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指导学生校级莙政基金项目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22-2023</t>
    </r>
    <r>
      <rPr>
        <sz val="12"/>
        <rFont val="仿宋"/>
        <family val="3"/>
        <charset val="134"/>
      </rPr>
      <t>年，结项合格，成果：指导学生发表省级论文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篇</t>
    </r>
    <phoneticPr fontId="4" type="noConversion"/>
  </si>
  <si>
    <r>
      <rPr>
        <sz val="12"/>
        <rFont val="仿宋"/>
        <family val="3"/>
        <charset val="134"/>
      </rPr>
      <t>不符合</t>
    </r>
    <phoneticPr fontId="4" type="noConversion"/>
  </si>
  <si>
    <r>
      <rPr>
        <sz val="12"/>
        <color rgb="FF000000"/>
        <rFont val="仿宋"/>
        <family val="3"/>
        <charset val="134"/>
      </rPr>
      <t>黄健</t>
    </r>
    <phoneticPr fontId="4" type="noConversion"/>
  </si>
  <si>
    <r>
      <t>2019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54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0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56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1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77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2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129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162</t>
    </r>
    <r>
      <rPr>
        <sz val="12"/>
        <rFont val="仿宋"/>
        <family val="3"/>
        <charset val="134"/>
      </rPr>
      <t>节</t>
    </r>
    <phoneticPr fontId="4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>6-10</t>
    </r>
    <r>
      <rPr>
        <sz val="12"/>
        <rFont val="仿宋"/>
        <family val="3"/>
        <charset val="134"/>
      </rPr>
      <t>：
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《遗传学课程思政教学探索与实践》，独立作者，省级刊物，</t>
    </r>
    <r>
      <rPr>
        <sz val="12"/>
        <rFont val="Times New Roman"/>
        <family val="1"/>
      </rPr>
      <t>2020</t>
    </r>
    <r>
      <rPr>
        <sz val="12"/>
        <rFont val="仿宋"/>
        <family val="3"/>
        <charset val="134"/>
      </rPr>
      <t>年发表；
（</t>
    </r>
    <r>
      <rPr>
        <sz val="12"/>
        <rFont val="Times New Roman"/>
        <family val="1"/>
      </rPr>
      <t>2</t>
    </r>
    <r>
      <rPr>
        <sz val="12"/>
        <rFont val="仿宋"/>
        <family val="3"/>
        <charset val="134"/>
      </rPr>
      <t>）《研究生分子遗传学课程思政教学设计与实践》，独立作者，省级刊物，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发表；</t>
    </r>
    <phoneticPr fontId="4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 xml:space="preserve">6-3
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校级研究生课程思政示范课程项目（开课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轮）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，已结项；</t>
    </r>
    <phoneticPr fontId="4" type="noConversion"/>
  </si>
  <si>
    <r>
      <rPr>
        <b/>
        <sz val="12"/>
        <rFont val="Times New Roman"/>
        <family val="1"/>
      </rPr>
      <t xml:space="preserve"> </t>
    </r>
    <r>
      <rPr>
        <b/>
        <sz val="12"/>
        <rFont val="仿宋"/>
        <family val="3"/>
        <charset val="134"/>
      </rPr>
      <t>表</t>
    </r>
    <r>
      <rPr>
        <b/>
        <sz val="12"/>
        <rFont val="Times New Roman"/>
        <family val="1"/>
      </rPr>
      <t>6-7</t>
    </r>
    <r>
      <rPr>
        <b/>
        <sz val="12"/>
        <rFont val="仿宋"/>
        <family val="3"/>
        <charset val="134"/>
      </rPr>
      <t xml:space="preserve">：
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指导学生国家级大创项目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19</t>
    </r>
    <r>
      <rPr>
        <sz val="12"/>
        <rFont val="仿宋"/>
        <family val="3"/>
        <charset val="134"/>
      </rPr>
      <t>年，结项合格，成果：指导学生获实用新型专利和软件著作权各一项。</t>
    </r>
    <phoneticPr fontId="4" type="noConversion"/>
  </si>
  <si>
    <r>
      <rPr>
        <sz val="12"/>
        <rFont val="仿宋"/>
        <family val="3"/>
        <charset val="134"/>
      </rPr>
      <t>郭宾宾</t>
    </r>
    <phoneticPr fontId="4" type="noConversion"/>
  </si>
  <si>
    <r>
      <rPr>
        <sz val="12"/>
        <rFont val="仿宋"/>
        <family val="3"/>
        <charset val="134"/>
      </rPr>
      <t>专职科研型，教学不做要求</t>
    </r>
    <phoneticPr fontId="4" type="noConversion"/>
  </si>
  <si>
    <r>
      <rPr>
        <sz val="12"/>
        <rFont val="仿宋"/>
        <family val="3"/>
        <charset val="134"/>
      </rPr>
      <t>李恒</t>
    </r>
  </si>
  <si>
    <r>
      <t>2022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24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148</t>
    </r>
    <r>
      <rPr>
        <sz val="12"/>
        <rFont val="仿宋"/>
        <family val="3"/>
        <charset val="134"/>
      </rPr>
      <t>节</t>
    </r>
    <phoneticPr fontId="4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>6-10</t>
    </r>
    <r>
      <rPr>
        <sz val="12"/>
        <rFont val="仿宋"/>
        <family val="3"/>
        <charset val="134"/>
      </rPr>
      <t>：
《高校与科研院所联合培养模式下生命科学专业学生的发展方向分析》，第一作者，省级刊物，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发表</t>
    </r>
    <phoneticPr fontId="4" type="noConversion"/>
  </si>
  <si>
    <r>
      <rPr>
        <b/>
        <sz val="12"/>
        <rFont val="仿宋"/>
        <family val="3"/>
        <charset val="134"/>
      </rPr>
      <t>表</t>
    </r>
    <r>
      <rPr>
        <b/>
        <sz val="12"/>
        <rFont val="Times New Roman"/>
        <family val="1"/>
      </rPr>
      <t>5-9</t>
    </r>
    <r>
      <rPr>
        <b/>
        <sz val="12"/>
        <rFont val="仿宋"/>
        <family val="3"/>
        <charset val="134"/>
      </rPr>
      <t xml:space="preserve">：
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指导学生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第八届全国大学生生命科学竞赛（创新创业类）国家级一等奖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 xml:space="preserve">年；
</t>
    </r>
    <r>
      <rPr>
        <b/>
        <sz val="12"/>
        <rFont val="仿宋"/>
        <family val="3"/>
        <charset val="134"/>
      </rPr>
      <t>表</t>
    </r>
    <r>
      <rPr>
        <b/>
        <sz val="12"/>
        <rFont val="Times New Roman"/>
        <family val="1"/>
      </rPr>
      <t>6-8</t>
    </r>
    <r>
      <rPr>
        <b/>
        <sz val="12"/>
        <rFont val="仿宋"/>
        <family val="3"/>
        <charset val="134"/>
      </rPr>
      <t xml:space="preserve">：
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指导学生第八届江苏省互联网</t>
    </r>
    <r>
      <rPr>
        <sz val="12"/>
        <rFont val="Times New Roman"/>
        <family val="1"/>
      </rPr>
      <t>+</t>
    </r>
    <r>
      <rPr>
        <sz val="12"/>
        <rFont val="仿宋"/>
        <family val="3"/>
        <charset val="134"/>
      </rPr>
      <t>大学生创新创业大赛省级二等奖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22</t>
    </r>
    <r>
      <rPr>
        <sz val="12"/>
        <rFont val="仿宋"/>
        <family val="3"/>
        <charset val="134"/>
      </rPr>
      <t>年；
（</t>
    </r>
    <r>
      <rPr>
        <sz val="12"/>
        <rFont val="Times New Roman"/>
        <family val="1"/>
      </rPr>
      <t>2</t>
    </r>
    <r>
      <rPr>
        <sz val="12"/>
        <rFont val="仿宋"/>
        <family val="3"/>
        <charset val="134"/>
      </rPr>
      <t>）指导学生</t>
    </r>
    <r>
      <rPr>
        <sz val="12"/>
        <rFont val="Times New Roman"/>
        <family val="1"/>
      </rPr>
      <t>“</t>
    </r>
    <r>
      <rPr>
        <sz val="12"/>
        <rFont val="仿宋"/>
        <family val="3"/>
        <charset val="134"/>
      </rPr>
      <t>领航杯</t>
    </r>
    <r>
      <rPr>
        <sz val="12"/>
        <rFont val="Times New Roman"/>
        <family val="1"/>
      </rPr>
      <t>”</t>
    </r>
    <r>
      <rPr>
        <sz val="12"/>
        <rFont val="仿宋"/>
        <family val="3"/>
        <charset val="134"/>
      </rPr>
      <t>江苏省大学生信息技术应用能力比赛省级一等奖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。</t>
    </r>
    <phoneticPr fontId="4" type="noConversion"/>
  </si>
  <si>
    <r>
      <rPr>
        <sz val="12"/>
        <rFont val="仿宋"/>
        <family val="3"/>
        <charset val="134"/>
      </rPr>
      <t>张云山</t>
    </r>
    <phoneticPr fontId="4" type="noConversion"/>
  </si>
  <si>
    <r>
      <t>2021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34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2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222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158</t>
    </r>
    <r>
      <rPr>
        <sz val="12"/>
        <rFont val="仿宋"/>
        <family val="3"/>
        <charset val="134"/>
      </rPr>
      <t>节</t>
    </r>
    <phoneticPr fontId="4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>6-10</t>
    </r>
    <r>
      <rPr>
        <sz val="12"/>
        <rFont val="仿宋"/>
        <family val="3"/>
        <charset val="134"/>
      </rPr>
      <t>：
《人体解剖学课程中存在的问题及改进策略讨论》，独立作者，省级刊物，</t>
    </r>
    <r>
      <rPr>
        <sz val="12"/>
        <rFont val="Times New Roman"/>
        <family val="1"/>
      </rPr>
      <t>2022</t>
    </r>
    <r>
      <rPr>
        <sz val="12"/>
        <rFont val="仿宋"/>
        <family val="3"/>
        <charset val="134"/>
      </rPr>
      <t>年发表</t>
    </r>
    <phoneticPr fontId="4" type="noConversion"/>
  </si>
  <si>
    <r>
      <rPr>
        <sz val="12"/>
        <rFont val="仿宋"/>
        <family val="3"/>
        <charset val="134"/>
      </rPr>
      <t>符合，来校不满三年，教学成果不做要求</t>
    </r>
    <phoneticPr fontId="4" type="noConversion"/>
  </si>
  <si>
    <r>
      <rPr>
        <sz val="12"/>
        <rFont val="仿宋"/>
        <family val="3"/>
        <charset val="134"/>
      </rPr>
      <t>高诚</t>
    </r>
  </si>
  <si>
    <r>
      <t>2021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8</t>
    </r>
    <r>
      <rPr>
        <sz val="12"/>
        <rFont val="仿宋"/>
        <family val="3"/>
        <charset val="134"/>
      </rPr>
      <t>节</t>
    </r>
  </si>
  <si>
    <r>
      <rPr>
        <sz val="12"/>
        <color theme="1"/>
        <rFont val="仿宋"/>
        <family val="3"/>
        <charset val="134"/>
      </rPr>
      <t>表</t>
    </r>
    <r>
      <rPr>
        <sz val="12"/>
        <color theme="1"/>
        <rFont val="Times New Roman"/>
        <family val="1"/>
      </rPr>
      <t xml:space="preserve">6-3
</t>
    </r>
    <r>
      <rPr>
        <sz val="12"/>
        <color theme="1"/>
        <rFont val="仿宋"/>
        <family val="3"/>
        <charset val="134"/>
      </rPr>
      <t>（</t>
    </r>
    <r>
      <rPr>
        <sz val="12"/>
        <color theme="1"/>
        <rFont val="Times New Roman"/>
        <family val="1"/>
      </rPr>
      <t>1</t>
    </r>
    <r>
      <rPr>
        <sz val="12"/>
        <color theme="1"/>
        <rFont val="仿宋"/>
        <family val="3"/>
        <charset val="134"/>
      </rPr>
      <t>）江苏省成人高等教育精品课程生理学（排</t>
    </r>
    <r>
      <rPr>
        <sz val="12"/>
        <color theme="1"/>
        <rFont val="Times New Roman"/>
        <family val="1"/>
      </rPr>
      <t>3</t>
    </r>
    <r>
      <rPr>
        <sz val="12"/>
        <color theme="1"/>
        <rFont val="仿宋"/>
        <family val="3"/>
        <charset val="134"/>
      </rPr>
      <t>），</t>
    </r>
    <r>
      <rPr>
        <sz val="12"/>
        <color theme="1"/>
        <rFont val="Times New Roman"/>
        <family val="1"/>
      </rPr>
      <t>2011</t>
    </r>
    <r>
      <rPr>
        <sz val="12"/>
        <color theme="1"/>
        <rFont val="仿宋"/>
        <family val="3"/>
        <charset val="134"/>
      </rPr>
      <t>年立项，</t>
    </r>
    <r>
      <rPr>
        <sz val="12"/>
        <color theme="1"/>
        <rFont val="Times New Roman"/>
        <family val="1"/>
      </rPr>
      <t>2014</t>
    </r>
    <r>
      <rPr>
        <sz val="12"/>
        <color theme="1"/>
        <rFont val="仿宋"/>
        <family val="3"/>
        <charset val="134"/>
      </rPr>
      <t xml:space="preserve">年结项；
</t>
    </r>
    <phoneticPr fontId="7" type="noConversion"/>
  </si>
  <si>
    <r>
      <rPr>
        <sz val="12"/>
        <color theme="1"/>
        <rFont val="仿宋"/>
        <family val="3"/>
        <charset val="134"/>
      </rPr>
      <t>表</t>
    </r>
    <r>
      <rPr>
        <sz val="12"/>
        <color theme="1"/>
        <rFont val="Times New Roman"/>
        <family val="1"/>
      </rPr>
      <t xml:space="preserve">6-6
</t>
    </r>
    <r>
      <rPr>
        <sz val="12"/>
        <color theme="1"/>
        <rFont val="仿宋"/>
        <family val="3"/>
        <charset val="134"/>
      </rPr>
      <t>（</t>
    </r>
    <r>
      <rPr>
        <sz val="12"/>
        <color theme="1"/>
        <rFont val="Times New Roman"/>
        <family val="1"/>
      </rPr>
      <t>1</t>
    </r>
    <r>
      <rPr>
        <sz val="12"/>
        <color theme="1"/>
        <rFont val="仿宋"/>
        <family val="3"/>
        <charset val="134"/>
      </rPr>
      <t>）获苏州大学交行奖教金个人奖，排</t>
    </r>
    <r>
      <rPr>
        <sz val="12"/>
        <color theme="1"/>
        <rFont val="Times New Roman"/>
        <family val="1"/>
      </rPr>
      <t>1</t>
    </r>
    <r>
      <rPr>
        <sz val="12"/>
        <color theme="1"/>
        <rFont val="仿宋"/>
        <family val="3"/>
        <charset val="134"/>
      </rPr>
      <t>，</t>
    </r>
    <r>
      <rPr>
        <sz val="12"/>
        <color theme="1"/>
        <rFont val="Times New Roman"/>
        <family val="1"/>
      </rPr>
      <t>2012</t>
    </r>
    <r>
      <rPr>
        <sz val="12"/>
        <color theme="1"/>
        <rFont val="仿宋"/>
        <family val="3"/>
        <charset val="134"/>
      </rPr>
      <t>年；
表</t>
    </r>
    <r>
      <rPr>
        <sz val="12"/>
        <color theme="1"/>
        <rFont val="Times New Roman"/>
        <family val="1"/>
      </rPr>
      <t xml:space="preserve">5-6
</t>
    </r>
    <r>
      <rPr>
        <sz val="12"/>
        <color theme="1"/>
        <rFont val="仿宋"/>
        <family val="3"/>
        <charset val="134"/>
      </rPr>
      <t>中国生理学会首届全国高校生理学教学实验创新设计比赛，二等奖，排</t>
    </r>
    <r>
      <rPr>
        <sz val="12"/>
        <color theme="1"/>
        <rFont val="Times New Roman"/>
        <family val="1"/>
      </rPr>
      <t>1</t>
    </r>
    <r>
      <rPr>
        <sz val="12"/>
        <color theme="1"/>
        <rFont val="仿宋"/>
        <family val="3"/>
        <charset val="134"/>
      </rPr>
      <t>，</t>
    </r>
    <r>
      <rPr>
        <sz val="12"/>
        <color theme="1"/>
        <rFont val="Times New Roman"/>
        <family val="1"/>
      </rPr>
      <t>2017</t>
    </r>
    <r>
      <rPr>
        <sz val="12"/>
        <color theme="1"/>
        <rFont val="仿宋"/>
        <family val="3"/>
        <charset val="134"/>
      </rPr>
      <t>年；（国家级一级学会，降为省级认定）</t>
    </r>
    <phoneticPr fontId="4" type="noConversion"/>
  </si>
  <si>
    <r>
      <t>2019</t>
    </r>
    <r>
      <rPr>
        <sz val="12"/>
        <color theme="1"/>
        <rFont val="仿宋"/>
        <family val="3"/>
        <charset val="134"/>
      </rPr>
      <t>年课时数：</t>
    </r>
    <r>
      <rPr>
        <sz val="12"/>
        <color theme="1"/>
        <rFont val="Times New Roman"/>
        <family val="1"/>
      </rPr>
      <t>61</t>
    </r>
    <r>
      <rPr>
        <sz val="12"/>
        <color theme="1"/>
        <rFont val="仿宋"/>
        <family val="3"/>
        <charset val="134"/>
      </rPr>
      <t xml:space="preserve">节
</t>
    </r>
    <r>
      <rPr>
        <sz val="12"/>
        <color theme="1"/>
        <rFont val="Times New Roman"/>
        <family val="1"/>
      </rPr>
      <t>2020</t>
    </r>
    <r>
      <rPr>
        <sz val="12"/>
        <color theme="1"/>
        <rFont val="仿宋"/>
        <family val="3"/>
        <charset val="134"/>
      </rPr>
      <t>年课时数：</t>
    </r>
    <r>
      <rPr>
        <sz val="12"/>
        <color theme="1"/>
        <rFont val="Times New Roman"/>
        <family val="1"/>
      </rPr>
      <t>75</t>
    </r>
    <r>
      <rPr>
        <sz val="12"/>
        <color theme="1"/>
        <rFont val="仿宋"/>
        <family val="3"/>
        <charset val="134"/>
      </rPr>
      <t xml:space="preserve">节
</t>
    </r>
    <r>
      <rPr>
        <sz val="12"/>
        <color theme="1"/>
        <rFont val="Times New Roman"/>
        <family val="1"/>
      </rPr>
      <t>2021</t>
    </r>
    <r>
      <rPr>
        <sz val="12"/>
        <color theme="1"/>
        <rFont val="仿宋"/>
        <family val="3"/>
        <charset val="134"/>
      </rPr>
      <t>年课时数：</t>
    </r>
    <r>
      <rPr>
        <sz val="12"/>
        <color theme="1"/>
        <rFont val="Times New Roman"/>
        <family val="1"/>
      </rPr>
      <t>77</t>
    </r>
    <r>
      <rPr>
        <sz val="12"/>
        <color theme="1"/>
        <rFont val="仿宋"/>
        <family val="3"/>
        <charset val="134"/>
      </rPr>
      <t xml:space="preserve">节
</t>
    </r>
    <r>
      <rPr>
        <sz val="12"/>
        <color theme="1"/>
        <rFont val="Times New Roman"/>
        <family val="1"/>
      </rPr>
      <t>2022</t>
    </r>
    <r>
      <rPr>
        <sz val="12"/>
        <color theme="1"/>
        <rFont val="仿宋"/>
        <family val="3"/>
        <charset val="134"/>
      </rPr>
      <t>年课时数：</t>
    </r>
    <r>
      <rPr>
        <sz val="12"/>
        <color theme="1"/>
        <rFont val="Times New Roman"/>
        <family val="1"/>
      </rPr>
      <t>71</t>
    </r>
    <r>
      <rPr>
        <sz val="12"/>
        <color theme="1"/>
        <rFont val="仿宋"/>
        <family val="3"/>
        <charset val="134"/>
      </rPr>
      <t xml:space="preserve">节
</t>
    </r>
    <r>
      <rPr>
        <sz val="12"/>
        <color theme="1"/>
        <rFont val="Times New Roman"/>
        <family val="1"/>
      </rPr>
      <t>2023</t>
    </r>
    <r>
      <rPr>
        <sz val="12"/>
        <color theme="1"/>
        <rFont val="仿宋"/>
        <family val="3"/>
        <charset val="134"/>
      </rPr>
      <t>年课时数：</t>
    </r>
    <r>
      <rPr>
        <sz val="12"/>
        <color theme="1"/>
        <rFont val="Times New Roman"/>
        <family val="1"/>
      </rPr>
      <t>85</t>
    </r>
    <r>
      <rPr>
        <sz val="12"/>
        <color theme="1"/>
        <rFont val="仿宋"/>
        <family val="3"/>
        <charset val="134"/>
      </rPr>
      <t>节</t>
    </r>
    <phoneticPr fontId="4" type="noConversion"/>
  </si>
  <si>
    <t>来校不满三年，教学成果不做要求</t>
    <phoneticPr fontId="4" type="noConversion"/>
  </si>
  <si>
    <t>13D103</t>
  </si>
  <si>
    <r>
      <rPr>
        <sz val="12"/>
        <rFont val="仿宋"/>
        <family val="3"/>
        <charset val="134"/>
      </rPr>
      <t>胡小龙</t>
    </r>
  </si>
  <si>
    <r>
      <rPr>
        <sz val="12"/>
        <color rgb="FF000000"/>
        <rFont val="仿宋"/>
        <family val="3"/>
        <charset val="134"/>
      </rPr>
      <t>教学科研型</t>
    </r>
    <phoneticPr fontId="4" type="noConversion"/>
  </si>
  <si>
    <r>
      <rPr>
        <sz val="12"/>
        <color rgb="FF000000"/>
        <rFont val="仿宋"/>
        <family val="3"/>
        <charset val="134"/>
      </rPr>
      <t>教授</t>
    </r>
    <phoneticPr fontId="4" type="noConversion"/>
  </si>
  <si>
    <r>
      <t>2019</t>
    </r>
    <r>
      <rPr>
        <sz val="12"/>
        <color theme="1"/>
        <rFont val="仿宋"/>
        <family val="3"/>
        <charset val="134"/>
      </rPr>
      <t>年课时数：</t>
    </r>
    <r>
      <rPr>
        <sz val="12"/>
        <color theme="1"/>
        <rFont val="Times New Roman"/>
        <family val="1"/>
      </rPr>
      <t>122</t>
    </r>
    <r>
      <rPr>
        <sz val="12"/>
        <color theme="1"/>
        <rFont val="仿宋"/>
        <family val="3"/>
        <charset val="134"/>
      </rPr>
      <t xml:space="preserve">节
</t>
    </r>
    <r>
      <rPr>
        <sz val="12"/>
        <color theme="1"/>
        <rFont val="Times New Roman"/>
        <family val="1"/>
      </rPr>
      <t>2020</t>
    </r>
    <r>
      <rPr>
        <sz val="12"/>
        <color theme="1"/>
        <rFont val="仿宋"/>
        <family val="3"/>
        <charset val="134"/>
      </rPr>
      <t>年课时数：</t>
    </r>
    <r>
      <rPr>
        <sz val="12"/>
        <color theme="1"/>
        <rFont val="Times New Roman"/>
        <family val="1"/>
      </rPr>
      <t>222</t>
    </r>
    <r>
      <rPr>
        <sz val="12"/>
        <color theme="1"/>
        <rFont val="仿宋"/>
        <family val="3"/>
        <charset val="134"/>
      </rPr>
      <t xml:space="preserve">节
</t>
    </r>
    <r>
      <rPr>
        <sz val="12"/>
        <color theme="1"/>
        <rFont val="Times New Roman"/>
        <family val="1"/>
      </rPr>
      <t>2021</t>
    </r>
    <r>
      <rPr>
        <sz val="12"/>
        <color theme="1"/>
        <rFont val="仿宋"/>
        <family val="3"/>
        <charset val="134"/>
      </rPr>
      <t>年课时数：</t>
    </r>
    <r>
      <rPr>
        <sz val="12"/>
        <color theme="1"/>
        <rFont val="Times New Roman"/>
        <family val="1"/>
      </rPr>
      <t>144</t>
    </r>
    <r>
      <rPr>
        <sz val="12"/>
        <color theme="1"/>
        <rFont val="仿宋"/>
        <family val="3"/>
        <charset val="134"/>
      </rPr>
      <t xml:space="preserve">节
</t>
    </r>
    <r>
      <rPr>
        <sz val="12"/>
        <color theme="1"/>
        <rFont val="Times New Roman"/>
        <family val="1"/>
      </rPr>
      <t>2022</t>
    </r>
    <r>
      <rPr>
        <sz val="12"/>
        <color theme="1"/>
        <rFont val="仿宋"/>
        <family val="3"/>
        <charset val="134"/>
      </rPr>
      <t>年课时数：</t>
    </r>
    <r>
      <rPr>
        <sz val="12"/>
        <color theme="1"/>
        <rFont val="Times New Roman"/>
        <family val="1"/>
      </rPr>
      <t>288</t>
    </r>
    <r>
      <rPr>
        <sz val="12"/>
        <color theme="1"/>
        <rFont val="仿宋"/>
        <family val="3"/>
        <charset val="134"/>
      </rPr>
      <t xml:space="preserve">节
</t>
    </r>
    <r>
      <rPr>
        <sz val="12"/>
        <color theme="1"/>
        <rFont val="Times New Roman"/>
        <family val="1"/>
      </rPr>
      <t>2023</t>
    </r>
    <r>
      <rPr>
        <sz val="12"/>
        <color theme="1"/>
        <rFont val="仿宋"/>
        <family val="3"/>
        <charset val="134"/>
      </rPr>
      <t>年课时数：</t>
    </r>
    <r>
      <rPr>
        <sz val="12"/>
        <color theme="1"/>
        <rFont val="Times New Roman"/>
        <family val="1"/>
      </rPr>
      <t>180</t>
    </r>
    <r>
      <rPr>
        <sz val="12"/>
        <color theme="1"/>
        <rFont val="仿宋"/>
        <family val="3"/>
        <charset val="134"/>
      </rPr>
      <t>节</t>
    </r>
    <phoneticPr fontId="7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>6-10</t>
    </r>
    <r>
      <rPr>
        <sz val="12"/>
        <rFont val="仿宋"/>
        <family val="3"/>
        <charset val="134"/>
      </rPr>
      <t>：
《生物技术专业学生创新能力的培养研究》，独立作者，省级刊物，</t>
    </r>
    <r>
      <rPr>
        <sz val="12"/>
        <rFont val="Times New Roman"/>
        <family val="1"/>
      </rPr>
      <t>2020</t>
    </r>
    <r>
      <rPr>
        <sz val="12"/>
        <rFont val="仿宋"/>
        <family val="3"/>
        <charset val="134"/>
      </rPr>
      <t>年发表</t>
    </r>
    <phoneticPr fontId="7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 xml:space="preserve">5-3
</t>
    </r>
    <r>
      <rPr>
        <sz val="12"/>
        <rFont val="仿宋"/>
        <family val="3"/>
        <charset val="134"/>
      </rPr>
      <t>江苏高校省级在线开放课程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21</t>
    </r>
    <r>
      <rPr>
        <sz val="12"/>
        <rFont val="仿宋"/>
        <family val="3"/>
        <charset val="134"/>
      </rPr>
      <t>年，认定</t>
    </r>
    <phoneticPr fontId="4" type="noConversion"/>
  </si>
  <si>
    <r>
      <rPr>
        <b/>
        <sz val="12"/>
        <rFont val="仿宋"/>
        <family val="3"/>
        <charset val="134"/>
      </rPr>
      <t>表</t>
    </r>
    <r>
      <rPr>
        <b/>
        <sz val="12"/>
        <rFont val="Times New Roman"/>
        <family val="1"/>
      </rPr>
      <t>6-8</t>
    </r>
    <r>
      <rPr>
        <b/>
        <sz val="12"/>
        <rFont val="仿宋"/>
        <family val="3"/>
        <charset val="134"/>
      </rPr>
      <t>：</t>
    </r>
    <r>
      <rPr>
        <sz val="12"/>
        <rFont val="Times New Roman"/>
        <family val="1"/>
      </rPr>
      <t xml:space="preserve">
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独立指导第十一届全国大学生电子商务</t>
    </r>
    <r>
      <rPr>
        <sz val="12"/>
        <rFont val="Times New Roman"/>
        <family val="1"/>
      </rPr>
      <t>”</t>
    </r>
    <r>
      <rPr>
        <sz val="12"/>
        <rFont val="仿宋"/>
        <family val="3"/>
        <charset val="134"/>
      </rPr>
      <t>创新、创意及创业</t>
    </r>
    <r>
      <rPr>
        <sz val="12"/>
        <rFont val="Times New Roman"/>
        <family val="1"/>
      </rPr>
      <t>“</t>
    </r>
    <r>
      <rPr>
        <sz val="12"/>
        <rFont val="仿宋"/>
        <family val="3"/>
        <charset val="134"/>
      </rPr>
      <t>挑战赛</t>
    </r>
    <r>
      <rPr>
        <sz val="12"/>
        <rFont val="Times New Roman"/>
        <family val="1"/>
      </rPr>
      <t>”</t>
    </r>
    <r>
      <rPr>
        <sz val="12"/>
        <rFont val="仿宋"/>
        <family val="3"/>
        <charset val="134"/>
      </rPr>
      <t>江苏省赛区</t>
    </r>
    <r>
      <rPr>
        <sz val="12"/>
        <rFont val="Times New Roman"/>
        <family val="1"/>
      </rPr>
      <t>(</t>
    </r>
    <r>
      <rPr>
        <sz val="12"/>
        <rFont val="仿宋"/>
        <family val="3"/>
        <charset val="134"/>
      </rPr>
      <t>二等奖</t>
    </r>
    <r>
      <rPr>
        <sz val="12"/>
        <rFont val="Times New Roman"/>
        <family val="1"/>
      </rPr>
      <t xml:space="preserve">) </t>
    </r>
    <r>
      <rPr>
        <sz val="12"/>
        <rFont val="仿宋"/>
        <family val="3"/>
        <charset val="134"/>
      </rPr>
      <t>，排</t>
    </r>
    <r>
      <rPr>
        <sz val="12"/>
        <rFont val="Times New Roman"/>
        <family val="1"/>
      </rPr>
      <t>1,2020</t>
    </r>
    <r>
      <rPr>
        <sz val="12"/>
        <rFont val="仿宋"/>
        <family val="3"/>
        <charset val="134"/>
      </rPr>
      <t>；
（</t>
    </r>
    <r>
      <rPr>
        <sz val="12"/>
        <rFont val="Times New Roman"/>
        <family val="1"/>
      </rPr>
      <t>2</t>
    </r>
    <r>
      <rPr>
        <sz val="12"/>
        <rFont val="仿宋"/>
        <family val="3"/>
        <charset val="134"/>
      </rPr>
      <t>）第一指导第十二届</t>
    </r>
    <r>
      <rPr>
        <sz val="12"/>
        <rFont val="Times New Roman"/>
        <family val="1"/>
      </rPr>
      <t>“</t>
    </r>
    <r>
      <rPr>
        <sz val="12"/>
        <rFont val="仿宋"/>
        <family val="3"/>
        <charset val="134"/>
      </rPr>
      <t>挑战杯</t>
    </r>
    <r>
      <rPr>
        <sz val="12"/>
        <rFont val="Times New Roman"/>
        <family val="1"/>
      </rPr>
      <t>”</t>
    </r>
    <r>
      <rPr>
        <sz val="12"/>
        <rFont val="仿宋"/>
        <family val="3"/>
        <charset val="134"/>
      </rPr>
      <t>江苏省大学生创业计划竞赛银奖，排</t>
    </r>
    <r>
      <rPr>
        <sz val="12"/>
        <rFont val="Times New Roman"/>
        <family val="1"/>
      </rPr>
      <t>1,2022</t>
    </r>
    <r>
      <rPr>
        <sz val="12"/>
        <rFont val="仿宋"/>
        <family val="3"/>
        <charset val="134"/>
      </rPr>
      <t>；</t>
    </r>
    <r>
      <rPr>
        <sz val="12"/>
        <rFont val="Times New Roman"/>
        <family val="1"/>
      </rPr>
      <t xml:space="preserve"> 
</t>
    </r>
    <r>
      <rPr>
        <b/>
        <sz val="12"/>
        <rFont val="仿宋"/>
        <family val="3"/>
        <charset val="134"/>
      </rPr>
      <t>表</t>
    </r>
    <r>
      <rPr>
        <b/>
        <sz val="12"/>
        <rFont val="Times New Roman"/>
        <family val="1"/>
      </rPr>
      <t>5-9</t>
    </r>
    <r>
      <rPr>
        <b/>
        <sz val="12"/>
        <rFont val="仿宋"/>
        <family val="3"/>
        <charset val="134"/>
      </rPr>
      <t>：</t>
    </r>
    <r>
      <rPr>
        <sz val="12"/>
        <rFont val="Times New Roman"/>
        <family val="1"/>
      </rPr>
      <t xml:space="preserve">
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指导学生参加全国大学生生命科学竞赛一等奖，排</t>
    </r>
    <r>
      <rPr>
        <sz val="12"/>
        <rFont val="Times New Roman"/>
        <family val="1"/>
      </rPr>
      <t>1,2022</t>
    </r>
    <r>
      <rPr>
        <sz val="12"/>
        <rFont val="仿宋"/>
        <family val="3"/>
        <charset val="134"/>
      </rPr>
      <t>；
（</t>
    </r>
    <r>
      <rPr>
        <sz val="12"/>
        <rFont val="Times New Roman"/>
        <family val="1"/>
      </rPr>
      <t>2</t>
    </r>
    <r>
      <rPr>
        <sz val="12"/>
        <rFont val="仿宋"/>
        <family val="3"/>
        <charset val="134"/>
      </rPr>
      <t>）指导学生参加全国大学生生命科学竞赛二等奖，排</t>
    </r>
    <r>
      <rPr>
        <sz val="12"/>
        <rFont val="Times New Roman"/>
        <family val="1"/>
      </rPr>
      <t>1,2022</t>
    </r>
    <r>
      <rPr>
        <sz val="12"/>
        <rFont val="仿宋"/>
        <family val="3"/>
        <charset val="134"/>
      </rPr>
      <t>；</t>
    </r>
    <r>
      <rPr>
        <sz val="12"/>
        <rFont val="Times New Roman"/>
        <family val="1"/>
      </rPr>
      <t xml:space="preserve"> </t>
    </r>
    <phoneticPr fontId="4" type="noConversion"/>
  </si>
  <si>
    <r>
      <rPr>
        <b/>
        <sz val="12"/>
        <rFont val="仿宋"/>
        <family val="3"/>
        <charset val="134"/>
      </rPr>
      <t>表</t>
    </r>
    <r>
      <rPr>
        <b/>
        <sz val="12"/>
        <rFont val="Times New Roman"/>
        <family val="1"/>
      </rPr>
      <t>6-7</t>
    </r>
    <r>
      <rPr>
        <b/>
        <sz val="12"/>
        <rFont val="仿宋"/>
        <family val="3"/>
        <charset val="134"/>
      </rPr>
      <t>：</t>
    </r>
    <r>
      <rPr>
        <sz val="12"/>
        <rFont val="Times New Roman"/>
        <family val="1"/>
      </rPr>
      <t xml:space="preserve">                     
 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）指导学生省级大创项目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21</t>
    </r>
    <r>
      <rPr>
        <sz val="12"/>
        <rFont val="仿宋"/>
        <family val="3"/>
        <charset val="134"/>
      </rPr>
      <t>年，结项合格，成果：指导学生发表</t>
    </r>
    <r>
      <rPr>
        <sz val="12"/>
        <rFont val="Times New Roman"/>
        <family val="1"/>
      </rPr>
      <t>SCI</t>
    </r>
    <r>
      <rPr>
        <sz val="12"/>
        <rFont val="仿宋"/>
        <family val="3"/>
        <charset val="134"/>
      </rPr>
      <t>论文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篇；</t>
    </r>
    <r>
      <rPr>
        <sz val="12"/>
        <rFont val="Times New Roman"/>
        <family val="1"/>
      </rPr>
      <t xml:space="preserve">                       
 </t>
    </r>
    <r>
      <rPr>
        <sz val="12"/>
        <rFont val="仿宋"/>
        <family val="3"/>
        <charset val="134"/>
      </rPr>
      <t>（</t>
    </r>
    <r>
      <rPr>
        <sz val="12"/>
        <rFont val="Times New Roman"/>
        <family val="1"/>
      </rPr>
      <t>2</t>
    </r>
    <r>
      <rPr>
        <sz val="12"/>
        <rFont val="仿宋"/>
        <family val="3"/>
        <charset val="134"/>
      </rPr>
      <t>）指导校级大学生课外学术科研基金重大重点项目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项，排一，结项，</t>
    </r>
    <r>
      <rPr>
        <sz val="12"/>
        <rFont val="Times New Roman"/>
        <family val="1"/>
      </rPr>
      <t>2022</t>
    </r>
    <r>
      <rPr>
        <sz val="12"/>
        <rFont val="仿宋"/>
        <family val="3"/>
        <charset val="134"/>
      </rPr>
      <t>年，</t>
    </r>
    <r>
      <rPr>
        <sz val="12"/>
        <rFont val="Times New Roman"/>
        <family val="1"/>
      </rPr>
      <t xml:space="preserve"> SCI</t>
    </r>
    <r>
      <rPr>
        <sz val="12"/>
        <rFont val="仿宋"/>
        <family val="3"/>
        <charset val="134"/>
      </rPr>
      <t>论文一篇</t>
    </r>
    <phoneticPr fontId="7" type="noConversion"/>
  </si>
  <si>
    <t>19N127</t>
    <phoneticPr fontId="4" type="noConversion"/>
  </si>
  <si>
    <t>朱敏</t>
    <phoneticPr fontId="4" type="noConversion"/>
  </si>
  <si>
    <r>
      <rPr>
        <sz val="12"/>
        <color rgb="FF000000"/>
        <rFont val="仿宋"/>
        <family val="3"/>
        <charset val="134"/>
      </rPr>
      <t>副教授</t>
    </r>
    <phoneticPr fontId="4" type="noConversion"/>
  </si>
  <si>
    <r>
      <t>2021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78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2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>103</t>
    </r>
    <r>
      <rPr>
        <sz val="12"/>
        <rFont val="仿宋"/>
        <family val="3"/>
        <charset val="134"/>
      </rPr>
      <t xml:space="preserve">节
</t>
    </r>
    <r>
      <rPr>
        <sz val="12"/>
        <rFont val="Times New Roman"/>
        <family val="1"/>
      </rPr>
      <t>2023</t>
    </r>
    <r>
      <rPr>
        <sz val="12"/>
        <rFont val="仿宋"/>
        <family val="3"/>
        <charset val="134"/>
      </rPr>
      <t>年课时数：</t>
    </r>
    <r>
      <rPr>
        <sz val="12"/>
        <rFont val="Times New Roman"/>
        <family val="1"/>
      </rPr>
      <t xml:space="preserve"> 179</t>
    </r>
    <r>
      <rPr>
        <sz val="12"/>
        <rFont val="仿宋"/>
        <family val="3"/>
        <charset val="134"/>
      </rPr>
      <t>节</t>
    </r>
    <r>
      <rPr>
        <sz val="12"/>
        <rFont val="Times New Roman"/>
        <family val="1"/>
      </rPr>
      <t xml:space="preserve"> </t>
    </r>
    <phoneticPr fontId="4" type="noConversion"/>
  </si>
  <si>
    <r>
      <rPr>
        <sz val="12"/>
        <rFont val="仿宋"/>
        <family val="3"/>
        <charset val="134"/>
      </rPr>
      <t>表</t>
    </r>
    <r>
      <rPr>
        <sz val="12"/>
        <rFont val="Times New Roman"/>
        <family val="1"/>
      </rPr>
      <t>6-10</t>
    </r>
    <r>
      <rPr>
        <sz val="12"/>
        <rFont val="仿宋"/>
        <family val="3"/>
        <charset val="134"/>
      </rPr>
      <t>：
《在科学学科教学中贯彻人文素养教育培养学生科学创新精神》，独立作者，省级刊物，</t>
    </r>
    <r>
      <rPr>
        <sz val="12"/>
        <rFont val="Times New Roman"/>
        <family val="1"/>
      </rPr>
      <t>2020</t>
    </r>
    <r>
      <rPr>
        <sz val="12"/>
        <rFont val="仿宋"/>
        <family val="3"/>
        <charset val="134"/>
      </rPr>
      <t>年发表</t>
    </r>
    <phoneticPr fontId="4" type="noConversion"/>
  </si>
  <si>
    <r>
      <rPr>
        <sz val="12"/>
        <rFont val="仿宋"/>
        <family val="3"/>
        <charset val="134"/>
      </rPr>
      <t>符合表</t>
    </r>
    <r>
      <rPr>
        <sz val="12"/>
        <rFont val="Times New Roman"/>
        <family val="1"/>
      </rPr>
      <t>5-3
1.</t>
    </r>
    <r>
      <rPr>
        <sz val="12"/>
        <rFont val="仿宋"/>
        <family val="3"/>
        <charset val="134"/>
      </rPr>
      <t>江苏高校助力乡村振兴省级在线开放课程，排</t>
    </r>
    <r>
      <rPr>
        <sz val="12"/>
        <rFont val="Times New Roman"/>
        <family val="1"/>
      </rPr>
      <t>1</t>
    </r>
    <r>
      <rPr>
        <sz val="12"/>
        <rFont val="仿宋"/>
        <family val="3"/>
        <charset val="134"/>
      </rPr>
      <t>，</t>
    </r>
    <r>
      <rPr>
        <sz val="12"/>
        <rFont val="Times New Roman"/>
        <family val="1"/>
      </rPr>
      <t>2021</t>
    </r>
    <r>
      <rPr>
        <sz val="12"/>
        <rFont val="仿宋"/>
        <family val="3"/>
        <charset val="134"/>
      </rPr>
      <t>，认定</t>
    </r>
    <phoneticPr fontId="4" type="noConversion"/>
  </si>
  <si>
    <t>基础医学与生物科学学院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/mm"/>
    <numFmt numFmtId="177" formatCode="0_);[Red]\(0\)"/>
    <numFmt numFmtId="178" formatCode="yyyy\-mm"/>
  </numFmts>
  <fonts count="33">
    <font>
      <sz val="12"/>
      <name val="宋体"/>
      <charset val="134"/>
    </font>
    <font>
      <sz val="11"/>
      <color theme="1"/>
      <name val="宋体"/>
      <family val="2"/>
      <scheme val="minor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9"/>
      <name val="宋体"/>
      <family val="3"/>
      <charset val="134"/>
    </font>
    <font>
      <sz val="12"/>
      <name val="宋体"/>
      <family val="3"/>
      <charset val="134"/>
    </font>
    <font>
      <b/>
      <sz val="12"/>
      <name val="宋体"/>
      <family val="3"/>
      <charset val="134"/>
    </font>
    <font>
      <sz val="9"/>
      <name val="宋体"/>
      <family val="3"/>
      <charset val="134"/>
      <scheme val="minor"/>
    </font>
    <font>
      <sz val="10"/>
      <name val="微软雅黑"/>
      <family val="2"/>
      <charset val="134"/>
    </font>
    <font>
      <b/>
      <sz val="1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3"/>
      <charset val="134"/>
    </font>
    <font>
      <sz val="10"/>
      <name val="SimSun"/>
      <family val="3"/>
      <charset val="134"/>
    </font>
    <font>
      <b/>
      <sz val="18"/>
      <name val="Times New Roman"/>
      <family val="3"/>
      <charset val="134"/>
    </font>
    <font>
      <b/>
      <sz val="18"/>
      <name val="黑体"/>
      <family val="3"/>
      <charset val="134"/>
    </font>
    <font>
      <sz val="10"/>
      <name val="Times New Roman"/>
      <family val="3"/>
      <charset val="134"/>
    </font>
    <font>
      <sz val="10"/>
      <color rgb="FF333333"/>
      <name val="Helvetica Neue"/>
      <family val="2"/>
    </font>
    <font>
      <sz val="10"/>
      <color rgb="FF333333"/>
      <name val="SimSun"/>
      <family val="3"/>
      <charset val="134"/>
    </font>
    <font>
      <sz val="10"/>
      <color rgb="FF333333"/>
      <name val="Helvetica Neue"/>
      <family val="1"/>
    </font>
    <font>
      <b/>
      <sz val="10"/>
      <name val="微软雅黑"/>
      <family val="2"/>
      <charset val="134"/>
    </font>
    <font>
      <b/>
      <sz val="10"/>
      <name val="SimSun"/>
      <family val="3"/>
      <charset val="134"/>
    </font>
    <font>
      <sz val="12"/>
      <color rgb="FF000000"/>
      <name val="仿宋"/>
      <family val="3"/>
      <charset val="134"/>
    </font>
    <font>
      <sz val="12"/>
      <color indexed="8"/>
      <name val="Times New Roman"/>
      <family val="1"/>
    </font>
    <font>
      <sz val="12"/>
      <color rgb="FF000000"/>
      <name val="Times New Roman"/>
      <family val="1"/>
    </font>
    <font>
      <sz val="12"/>
      <color indexed="8"/>
      <name val="仿宋"/>
      <family val="3"/>
      <charset val="134"/>
    </font>
    <font>
      <sz val="12"/>
      <color theme="1"/>
      <name val="Times New Roman"/>
      <family val="1"/>
    </font>
    <font>
      <b/>
      <sz val="12"/>
      <name val="Times New Roman"/>
      <family val="1"/>
    </font>
    <font>
      <sz val="12"/>
      <name val="仿宋"/>
      <family val="3"/>
      <charset val="134"/>
    </font>
    <font>
      <sz val="12"/>
      <color theme="1"/>
      <name val="仿宋"/>
      <family val="3"/>
      <charset val="134"/>
    </font>
    <font>
      <b/>
      <sz val="12"/>
      <name val="仿宋"/>
      <family val="3"/>
      <charset val="134"/>
    </font>
    <font>
      <sz val="12"/>
      <color theme="1"/>
      <name val="Times New Roman"/>
      <family val="3"/>
      <charset val="13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5" fillId="0" borderId="0"/>
    <xf numFmtId="0" fontId="1" fillId="0" borderId="0"/>
  </cellStyleXfs>
  <cellXfs count="6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8" fillId="0" borderId="0" xfId="0" applyFont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 applyProtection="1">
      <alignment horizontal="center"/>
      <protection locked="0"/>
    </xf>
    <xf numFmtId="0" fontId="18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20" fillId="0" borderId="0" xfId="0" applyFont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176" fontId="22" fillId="3" borderId="1" xfId="0" applyNumberFormat="1" applyFont="1" applyFill="1" applyBorder="1" applyAlignment="1">
      <alignment horizontal="center" vertical="center" wrapText="1"/>
    </xf>
    <xf numFmtId="176" fontId="11" fillId="3" borderId="1" xfId="0" applyNumberFormat="1" applyFont="1" applyFill="1" applyBorder="1" applyAlignment="1">
      <alignment horizontal="center" vertical="center" wrapText="1"/>
    </xf>
    <xf numFmtId="176" fontId="13" fillId="3" borderId="1" xfId="0" applyNumberFormat="1" applyFont="1" applyFill="1" applyBorder="1" applyAlignment="1">
      <alignment horizontal="center" vertical="center" wrapText="1"/>
    </xf>
    <xf numFmtId="0" fontId="21" fillId="3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 applyProtection="1">
      <alignment horizontal="center" vertical="center" wrapText="1"/>
      <protection hidden="1"/>
    </xf>
    <xf numFmtId="49" fontId="10" fillId="0" borderId="0" xfId="0" applyNumberFormat="1" applyFont="1" applyAlignment="1" applyProtection="1">
      <alignment horizontal="center" vertical="center" wrapText="1"/>
      <protection hidden="1"/>
    </xf>
    <xf numFmtId="49" fontId="12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24" fillId="0" borderId="1" xfId="0" applyFont="1" applyBorder="1" applyAlignment="1" applyProtection="1">
      <alignment horizontal="center" vertical="center" wrapText="1"/>
      <protection locked="0"/>
    </xf>
    <xf numFmtId="0" fontId="12" fillId="0" borderId="1" xfId="0" applyFont="1" applyBorder="1" applyAlignment="1">
      <alignment horizontal="center" vertical="center" wrapText="1"/>
    </xf>
    <xf numFmtId="0" fontId="25" fillId="0" borderId="1" xfId="0" applyFont="1" applyBorder="1" applyAlignment="1" applyProtection="1">
      <alignment horizontal="center" vertical="center" wrapText="1"/>
      <protection locked="0"/>
    </xf>
    <xf numFmtId="178" fontId="24" fillId="0" borderId="1" xfId="0" applyNumberFormat="1" applyFont="1" applyBorder="1" applyAlignment="1" applyProtection="1">
      <alignment horizontal="center" vertical="center" wrapText="1"/>
      <protection locked="0"/>
    </xf>
    <xf numFmtId="49" fontId="25" fillId="0" borderId="1" xfId="1" applyNumberFormat="1" applyFont="1" applyBorder="1" applyAlignment="1" applyProtection="1">
      <alignment horizontal="center" vertical="center" wrapText="1"/>
      <protection locked="0"/>
    </xf>
    <xf numFmtId="49" fontId="12" fillId="0" borderId="1" xfId="1" applyNumberFormat="1" applyFont="1" applyBorder="1" applyAlignment="1">
      <alignment horizontal="center" vertical="center" wrapText="1"/>
    </xf>
    <xf numFmtId="176" fontId="2" fillId="0" borderId="0" xfId="0" applyNumberFormat="1" applyFont="1" applyAlignment="1">
      <alignment horizontal="center" vertical="center"/>
    </xf>
    <xf numFmtId="49" fontId="12" fillId="0" borderId="1" xfId="0" applyNumberFormat="1" applyFont="1" applyBorder="1" applyAlignment="1" applyProtection="1">
      <alignment horizontal="center" vertical="center" wrapText="1"/>
      <protection hidden="1"/>
    </xf>
    <xf numFmtId="49" fontId="12" fillId="0" borderId="1" xfId="0" applyNumberFormat="1" applyFont="1" applyBorder="1" applyAlignment="1">
      <alignment horizontal="left" vertical="center" wrapText="1"/>
    </xf>
    <xf numFmtId="0" fontId="12" fillId="0" borderId="1" xfId="0" applyFont="1" applyBorder="1" applyAlignment="1">
      <alignment vertical="center" wrapText="1"/>
    </xf>
    <xf numFmtId="0" fontId="12" fillId="2" borderId="1" xfId="2" applyFont="1" applyFill="1" applyBorder="1" applyAlignment="1" applyProtection="1">
      <alignment horizontal="center" vertical="center" wrapText="1"/>
      <protection hidden="1"/>
    </xf>
    <xf numFmtId="177" fontId="12" fillId="0" borderId="1" xfId="2" applyNumberFormat="1" applyFont="1" applyBorder="1" applyAlignment="1" applyProtection="1">
      <alignment horizontal="center" vertical="center" wrapText="1"/>
      <protection hidden="1"/>
    </xf>
    <xf numFmtId="49" fontId="27" fillId="0" borderId="1" xfId="2" applyNumberFormat="1" applyFont="1" applyBorder="1" applyAlignment="1">
      <alignment horizontal="left" vertical="center" wrapText="1"/>
    </xf>
    <xf numFmtId="0" fontId="12" fillId="0" borderId="1" xfId="2" applyFont="1" applyBorder="1" applyAlignment="1">
      <alignment vertical="center" wrapText="1"/>
    </xf>
    <xf numFmtId="0" fontId="12" fillId="0" borderId="1" xfId="0" applyFont="1" applyBorder="1" applyAlignment="1" applyProtection="1">
      <alignment horizontal="center" vertical="center" wrapText="1"/>
      <protection hidden="1"/>
    </xf>
    <xf numFmtId="49" fontId="24" fillId="0" borderId="1" xfId="0" applyNumberFormat="1" applyFont="1" applyBorder="1" applyAlignment="1" applyProtection="1">
      <alignment horizontal="center" vertical="center" wrapText="1"/>
      <protection locked="0"/>
    </xf>
    <xf numFmtId="0" fontId="12" fillId="2" borderId="1" xfId="0" applyFont="1" applyFill="1" applyBorder="1" applyAlignment="1">
      <alignment vertical="center" wrapText="1"/>
    </xf>
    <xf numFmtId="49" fontId="12" fillId="0" borderId="1" xfId="1" applyNumberFormat="1" applyFont="1" applyBorder="1" applyAlignment="1" applyProtection="1">
      <alignment horizontal="center" vertical="center" wrapText="1"/>
      <protection hidden="1"/>
    </xf>
    <xf numFmtId="49" fontId="12" fillId="0" borderId="1" xfId="1" applyNumberFormat="1" applyFont="1" applyBorder="1" applyAlignment="1">
      <alignment horizontal="left" vertical="center"/>
    </xf>
    <xf numFmtId="49" fontId="12" fillId="0" borderId="1" xfId="1" applyNumberFormat="1" applyFont="1" applyBorder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49" fontId="12" fillId="2" borderId="1" xfId="2" applyNumberFormat="1" applyFont="1" applyFill="1" applyBorder="1" applyAlignment="1" applyProtection="1">
      <alignment horizontal="center" vertical="center" wrapText="1"/>
      <protection hidden="1"/>
    </xf>
    <xf numFmtId="49" fontId="12" fillId="0" borderId="1" xfId="0" applyNumberFormat="1" applyFont="1" applyBorder="1" applyAlignment="1">
      <alignment horizontal="left" vertical="center"/>
    </xf>
    <xf numFmtId="49" fontId="12" fillId="0" borderId="0" xfId="1" applyNumberFormat="1" applyFont="1" applyAlignment="1">
      <alignment horizontal="center" vertical="center" wrapText="1"/>
    </xf>
    <xf numFmtId="0" fontId="32" fillId="0" borderId="1" xfId="0" applyFont="1" applyBorder="1" applyAlignment="1">
      <alignment vertical="center" wrapText="1"/>
    </xf>
    <xf numFmtId="0" fontId="27" fillId="0" borderId="1" xfId="0" applyFont="1" applyBorder="1" applyAlignment="1">
      <alignment vertical="center" wrapText="1"/>
    </xf>
    <xf numFmtId="0" fontId="11" fillId="2" borderId="3" xfId="0" applyFont="1" applyFill="1" applyBorder="1" applyAlignment="1">
      <alignment horizontal="center" vertical="center" wrapText="1"/>
    </xf>
    <xf numFmtId="49" fontId="11" fillId="2" borderId="3" xfId="0" applyNumberFormat="1" applyFont="1" applyFill="1" applyBorder="1" applyAlignment="1">
      <alignment horizontal="center" vertical="center" wrapText="1"/>
    </xf>
    <xf numFmtId="176" fontId="11" fillId="2" borderId="3" xfId="0" applyNumberFormat="1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49" fontId="27" fillId="0" borderId="1" xfId="0" applyNumberFormat="1" applyFont="1" applyBorder="1" applyAlignment="1">
      <alignment horizontal="left" vertical="center" wrapText="1"/>
    </xf>
    <xf numFmtId="0" fontId="12" fillId="0" borderId="0" xfId="0" applyFont="1" applyAlignment="1">
      <alignment vertical="center" wrapText="1"/>
    </xf>
    <xf numFmtId="49" fontId="12" fillId="0" borderId="1" xfId="0" quotePrefix="1" applyNumberFormat="1" applyFont="1" applyBorder="1" applyAlignment="1" applyProtection="1">
      <alignment horizontal="center" vertical="center" wrapText="1"/>
      <protection hidden="1"/>
    </xf>
    <xf numFmtId="0" fontId="29" fillId="0" borderId="1" xfId="0" applyFont="1" applyBorder="1" applyAlignment="1" applyProtection="1">
      <alignment horizontal="center" vertical="center" wrapText="1"/>
      <protection hidden="1"/>
    </xf>
    <xf numFmtId="0" fontId="15" fillId="0" borderId="2" xfId="0" applyFont="1" applyBorder="1" applyAlignment="1">
      <alignment horizontal="center" vertical="center"/>
    </xf>
  </cellXfs>
  <cellStyles count="3">
    <cellStyle name="常规" xfId="0" builtinId="0"/>
    <cellStyle name="常规 2" xfId="1" xr:uid="{00000000-0005-0000-0000-000001000000}"/>
    <cellStyle name="常规 4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  <pageSetUpPr fitToPage="1"/>
  </sheetPr>
  <dimension ref="A1:AL13"/>
  <sheetViews>
    <sheetView tabSelected="1" zoomScale="90" zoomScaleNormal="90" workbookViewId="0">
      <pane xSplit="10" ySplit="2" topLeftCell="K3" activePane="bottomRight" state="frozen"/>
      <selection pane="topRight" activeCell="K1" sqref="K1"/>
      <selection pane="bottomLeft" activeCell="A4" sqref="A4"/>
      <selection pane="bottomRight" activeCell="A3" sqref="A3"/>
    </sheetView>
  </sheetViews>
  <sheetFormatPr defaultColWidth="8.625" defaultRowHeight="14.25"/>
  <cols>
    <col min="1" max="1" width="5.375" style="1" customWidth="1"/>
    <col min="2" max="2" width="15.875" style="1" customWidth="1"/>
    <col min="3" max="3" width="8.375" style="9" customWidth="1"/>
    <col min="4" max="4" width="11.125" style="1" customWidth="1"/>
    <col min="5" max="5" width="12" style="3" bestFit="1" customWidth="1"/>
    <col min="6" max="6" width="10" style="1" bestFit="1" customWidth="1"/>
    <col min="7" max="7" width="12.625" style="1" customWidth="1"/>
    <col min="8" max="8" width="10" style="32" customWidth="1"/>
    <col min="9" max="9" width="13.625" style="32" bestFit="1" customWidth="1"/>
    <col min="10" max="10" width="14.5" style="32" bestFit="1" customWidth="1"/>
    <col min="11" max="11" width="26.875" style="4" customWidth="1"/>
    <col min="12" max="12" width="54.625" style="4" customWidth="1"/>
    <col min="13" max="13" width="24" style="4" customWidth="1"/>
    <col min="14" max="14" width="23.125" style="1" bestFit="1" customWidth="1"/>
    <col min="15" max="15" width="28.125" style="1" customWidth="1"/>
    <col min="16" max="16" width="36.625" style="1" customWidth="1"/>
    <col min="17" max="17" width="34.375" style="1" customWidth="1"/>
    <col min="18" max="18" width="23.125" style="1" customWidth="1"/>
    <col min="19" max="19" width="22.125" style="1" customWidth="1"/>
    <col min="20" max="20" width="34.875" style="1" customWidth="1"/>
    <col min="21" max="21" width="37.625" style="1" customWidth="1"/>
    <col min="22" max="22" width="51.125" style="1" customWidth="1"/>
    <col min="23" max="23" width="56.625" style="1" customWidth="1"/>
    <col min="24" max="24" width="22" style="1" customWidth="1"/>
    <col min="25" max="16384" width="8.625" style="1"/>
  </cols>
  <sheetData>
    <row r="1" spans="1:38" s="10" customFormat="1" ht="39.950000000000003" customHeight="1">
      <c r="A1" s="60" t="s">
        <v>33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</row>
    <row r="2" spans="1:38" s="8" customFormat="1" ht="60">
      <c r="A2" s="52" t="s">
        <v>312</v>
      </c>
      <c r="B2" s="52" t="s">
        <v>313</v>
      </c>
      <c r="C2" s="53" t="s">
        <v>314</v>
      </c>
      <c r="D2" s="52" t="s">
        <v>315</v>
      </c>
      <c r="E2" s="52" t="s">
        <v>316</v>
      </c>
      <c r="F2" s="52" t="s">
        <v>317</v>
      </c>
      <c r="G2" s="54" t="s">
        <v>318</v>
      </c>
      <c r="H2" s="54" t="s">
        <v>319</v>
      </c>
      <c r="I2" s="54" t="s">
        <v>320</v>
      </c>
      <c r="J2" s="54" t="s">
        <v>321</v>
      </c>
      <c r="K2" s="19" t="s">
        <v>335</v>
      </c>
      <c r="L2" s="15" t="s">
        <v>322</v>
      </c>
      <c r="M2" s="16" t="s">
        <v>323</v>
      </c>
      <c r="N2" s="16" t="s">
        <v>324</v>
      </c>
      <c r="O2" s="16" t="s">
        <v>325</v>
      </c>
      <c r="P2" s="16" t="s">
        <v>326</v>
      </c>
      <c r="Q2" s="16" t="s">
        <v>327</v>
      </c>
      <c r="R2" s="17" t="s">
        <v>328</v>
      </c>
      <c r="S2" s="17" t="s">
        <v>329</v>
      </c>
      <c r="T2" s="18" t="s">
        <v>330</v>
      </c>
      <c r="U2" s="16" t="s">
        <v>331</v>
      </c>
      <c r="V2" s="16" t="s">
        <v>332</v>
      </c>
      <c r="W2" s="16" t="s">
        <v>333</v>
      </c>
      <c r="X2" s="25" t="s">
        <v>361</v>
      </c>
    </row>
    <row r="3" spans="1:38" s="46" customFormat="1" ht="158.1" customHeight="1">
      <c r="A3" s="27">
        <v>1</v>
      </c>
      <c r="B3" s="59" t="s">
        <v>413</v>
      </c>
      <c r="C3" s="33" t="s">
        <v>338</v>
      </c>
      <c r="D3" s="40" t="s">
        <v>362</v>
      </c>
      <c r="E3" s="26" t="s">
        <v>349</v>
      </c>
      <c r="F3" s="26" t="s">
        <v>353</v>
      </c>
      <c r="G3" s="26" t="s">
        <v>356</v>
      </c>
      <c r="H3" s="27">
        <v>20120701</v>
      </c>
      <c r="I3" s="33">
        <v>20100630</v>
      </c>
      <c r="J3" s="28">
        <v>20120401</v>
      </c>
      <c r="K3" s="34" t="s">
        <v>363</v>
      </c>
      <c r="L3" s="35" t="s">
        <v>364</v>
      </c>
      <c r="M3" s="35"/>
      <c r="N3" s="35"/>
      <c r="O3" s="35" t="s">
        <v>360</v>
      </c>
      <c r="P3" s="50" t="s">
        <v>394</v>
      </c>
      <c r="Q3" s="35" t="s">
        <v>365</v>
      </c>
      <c r="R3" s="35"/>
      <c r="S3" s="35"/>
      <c r="T3" s="51" t="s">
        <v>395</v>
      </c>
      <c r="U3" s="35"/>
      <c r="V3" s="35"/>
      <c r="W3" s="35"/>
      <c r="X3" s="27" t="s">
        <v>366</v>
      </c>
    </row>
    <row r="4" spans="1:38" s="46" customFormat="1" ht="137.1" customHeight="1">
      <c r="A4" s="27">
        <v>2</v>
      </c>
      <c r="B4" s="59" t="s">
        <v>413</v>
      </c>
      <c r="C4" s="36" t="s">
        <v>340</v>
      </c>
      <c r="D4" s="47" t="s">
        <v>367</v>
      </c>
      <c r="E4" s="26" t="s">
        <v>350</v>
      </c>
      <c r="F4" s="26" t="s">
        <v>354</v>
      </c>
      <c r="G4" s="26" t="s">
        <v>358</v>
      </c>
      <c r="H4" s="27">
        <v>20120701</v>
      </c>
      <c r="I4" s="37">
        <v>20111101</v>
      </c>
      <c r="J4" s="26">
        <v>20120401</v>
      </c>
      <c r="K4" s="38" t="s">
        <v>396</v>
      </c>
      <c r="L4" s="39" t="s">
        <v>368</v>
      </c>
      <c r="M4" s="39" t="s">
        <v>369</v>
      </c>
      <c r="N4" s="35"/>
      <c r="O4" s="35"/>
      <c r="P4" s="39" t="s">
        <v>370</v>
      </c>
      <c r="Q4" s="35"/>
      <c r="R4" s="35"/>
      <c r="S4" s="35"/>
      <c r="T4" s="35"/>
      <c r="U4" s="35"/>
      <c r="V4" s="35"/>
      <c r="W4" s="35" t="s">
        <v>371</v>
      </c>
      <c r="X4" s="27" t="s">
        <v>366</v>
      </c>
    </row>
    <row r="5" spans="1:38" s="46" customFormat="1" ht="114" customHeight="1">
      <c r="A5" s="27">
        <v>3</v>
      </c>
      <c r="B5" s="59" t="s">
        <v>413</v>
      </c>
      <c r="C5" s="33" t="s">
        <v>341</v>
      </c>
      <c r="D5" s="40" t="s">
        <v>372</v>
      </c>
      <c r="E5" s="26" t="s">
        <v>350</v>
      </c>
      <c r="F5" s="26" t="s">
        <v>354</v>
      </c>
      <c r="G5" s="26" t="s">
        <v>358</v>
      </c>
      <c r="H5" s="27">
        <v>20180701</v>
      </c>
      <c r="I5" s="33" t="s">
        <v>342</v>
      </c>
      <c r="J5" s="26">
        <v>20180101</v>
      </c>
      <c r="K5" s="34" t="s">
        <v>373</v>
      </c>
      <c r="L5" s="35" t="s">
        <v>374</v>
      </c>
      <c r="M5" s="35"/>
      <c r="N5" s="35"/>
      <c r="O5" s="35"/>
      <c r="P5" s="35"/>
      <c r="Q5" s="35"/>
      <c r="R5" s="35"/>
      <c r="S5" s="35"/>
      <c r="T5" s="35"/>
      <c r="U5" s="35"/>
      <c r="V5" s="35"/>
      <c r="W5" s="35" t="s">
        <v>375</v>
      </c>
      <c r="X5" s="27" t="s">
        <v>376</v>
      </c>
    </row>
    <row r="6" spans="1:38" s="46" customFormat="1" ht="191.1" customHeight="1">
      <c r="A6" s="27">
        <v>4</v>
      </c>
      <c r="B6" s="59" t="s">
        <v>413</v>
      </c>
      <c r="C6" s="40" t="s">
        <v>398</v>
      </c>
      <c r="D6" s="33" t="s">
        <v>399</v>
      </c>
      <c r="E6" s="28" t="s">
        <v>400</v>
      </c>
      <c r="F6" s="28" t="s">
        <v>401</v>
      </c>
      <c r="G6" s="26" t="s">
        <v>358</v>
      </c>
      <c r="H6" s="27">
        <v>20160801</v>
      </c>
      <c r="I6" s="33">
        <v>20130630</v>
      </c>
      <c r="J6" s="28">
        <v>20160101</v>
      </c>
      <c r="K6" s="56" t="s">
        <v>402</v>
      </c>
      <c r="L6" s="35" t="s">
        <v>403</v>
      </c>
      <c r="M6" s="35"/>
      <c r="N6" s="35"/>
      <c r="O6" s="35"/>
      <c r="P6" s="35" t="s">
        <v>404</v>
      </c>
      <c r="Q6" s="35"/>
      <c r="R6" s="35"/>
      <c r="S6" s="35"/>
      <c r="T6" s="35"/>
      <c r="U6" s="57"/>
      <c r="V6" s="35" t="s">
        <v>405</v>
      </c>
      <c r="W6" s="35" t="s">
        <v>406</v>
      </c>
      <c r="X6" s="27" t="s">
        <v>366</v>
      </c>
    </row>
    <row r="7" spans="1:38" s="46" customFormat="1" ht="108" customHeight="1">
      <c r="A7" s="27">
        <v>5</v>
      </c>
      <c r="B7" s="59" t="s">
        <v>413</v>
      </c>
      <c r="C7" s="58" t="s">
        <v>407</v>
      </c>
      <c r="D7" s="59" t="s">
        <v>408</v>
      </c>
      <c r="E7" s="26" t="s">
        <v>349</v>
      </c>
      <c r="F7" s="28" t="s">
        <v>409</v>
      </c>
      <c r="G7" s="28"/>
      <c r="H7" s="27"/>
      <c r="I7" s="33">
        <v>20190630</v>
      </c>
      <c r="J7" s="28">
        <v>20160901</v>
      </c>
      <c r="K7" s="34" t="s">
        <v>410</v>
      </c>
      <c r="L7" s="35" t="s">
        <v>411</v>
      </c>
      <c r="M7" s="35"/>
      <c r="N7" s="35"/>
      <c r="O7" s="35"/>
      <c r="P7" s="35" t="s">
        <v>412</v>
      </c>
      <c r="Q7" s="35"/>
      <c r="R7" s="35"/>
      <c r="S7" s="35"/>
      <c r="T7" s="35"/>
      <c r="U7" s="35"/>
      <c r="V7" s="35"/>
      <c r="W7" s="35"/>
      <c r="X7" s="27" t="s">
        <v>366</v>
      </c>
    </row>
    <row r="8" spans="1:38" s="46" customFormat="1" ht="111" customHeight="1">
      <c r="A8" s="27">
        <v>6</v>
      </c>
      <c r="B8" s="59" t="s">
        <v>413</v>
      </c>
      <c r="C8" s="41" t="s">
        <v>336</v>
      </c>
      <c r="D8" s="28" t="s">
        <v>377</v>
      </c>
      <c r="E8" s="26" t="s">
        <v>349</v>
      </c>
      <c r="F8" s="26" t="s">
        <v>353</v>
      </c>
      <c r="G8" s="26" t="s">
        <v>358</v>
      </c>
      <c r="H8" s="27">
        <v>20150701</v>
      </c>
      <c r="I8" s="33" t="s">
        <v>337</v>
      </c>
      <c r="J8" s="28">
        <v>20150101</v>
      </c>
      <c r="K8" s="34" t="s">
        <v>378</v>
      </c>
      <c r="L8" s="35" t="s">
        <v>379</v>
      </c>
      <c r="M8" s="35" t="s">
        <v>339</v>
      </c>
      <c r="N8" s="35"/>
      <c r="O8" s="35"/>
      <c r="P8" s="35" t="s">
        <v>380</v>
      </c>
      <c r="Q8" s="35"/>
      <c r="R8" s="35"/>
      <c r="S8" s="35"/>
      <c r="T8" s="35"/>
      <c r="U8" s="35"/>
      <c r="V8" s="35"/>
      <c r="W8" s="35" t="s">
        <v>381</v>
      </c>
      <c r="X8" s="27" t="s">
        <v>366</v>
      </c>
    </row>
    <row r="9" spans="1:38" s="46" customFormat="1" ht="39.950000000000003" customHeight="1">
      <c r="A9" s="27">
        <v>7</v>
      </c>
      <c r="B9" s="59" t="s">
        <v>413</v>
      </c>
      <c r="C9" s="33" t="s">
        <v>345</v>
      </c>
      <c r="D9" s="40" t="s">
        <v>382</v>
      </c>
      <c r="E9" s="28" t="s">
        <v>351</v>
      </c>
      <c r="F9" s="28" t="s">
        <v>355</v>
      </c>
      <c r="G9" s="28"/>
      <c r="H9" s="27"/>
      <c r="I9" s="33">
        <v>20220617</v>
      </c>
      <c r="J9" s="28">
        <v>20190901</v>
      </c>
      <c r="K9" s="4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27" t="s">
        <v>383</v>
      </c>
    </row>
    <row r="10" spans="1:38" s="46" customFormat="1" ht="211.5" customHeight="1">
      <c r="A10" s="27">
        <v>8</v>
      </c>
      <c r="B10" s="59" t="s">
        <v>413</v>
      </c>
      <c r="C10" s="33" t="s">
        <v>348</v>
      </c>
      <c r="D10" s="40" t="s">
        <v>384</v>
      </c>
      <c r="E10" s="26" t="s">
        <v>349</v>
      </c>
      <c r="F10" s="26" t="s">
        <v>356</v>
      </c>
      <c r="G10" s="29"/>
      <c r="H10" s="29"/>
      <c r="I10" s="33">
        <v>20200825</v>
      </c>
      <c r="J10" s="26">
        <v>20170901</v>
      </c>
      <c r="K10" s="34" t="s">
        <v>385</v>
      </c>
      <c r="L10" s="35" t="s">
        <v>386</v>
      </c>
      <c r="M10" s="35"/>
      <c r="N10" s="35"/>
      <c r="O10" s="35"/>
      <c r="P10" s="35"/>
      <c r="Q10" s="35"/>
      <c r="R10" s="35"/>
      <c r="S10" s="35"/>
      <c r="T10" s="35"/>
      <c r="U10" s="35"/>
      <c r="V10" s="42" t="s">
        <v>387</v>
      </c>
      <c r="W10" s="42"/>
      <c r="X10" s="27" t="s">
        <v>366</v>
      </c>
    </row>
    <row r="11" spans="1:38" s="46" customFormat="1" ht="83.1" customHeight="1">
      <c r="A11" s="27">
        <v>9</v>
      </c>
      <c r="B11" s="59" t="s">
        <v>413</v>
      </c>
      <c r="C11" s="33" t="s">
        <v>347</v>
      </c>
      <c r="D11" s="40" t="s">
        <v>388</v>
      </c>
      <c r="E11" s="26" t="s">
        <v>350</v>
      </c>
      <c r="F11" s="26" t="s">
        <v>356</v>
      </c>
      <c r="G11" s="26"/>
      <c r="H11" s="27"/>
      <c r="I11" s="33" t="s">
        <v>346</v>
      </c>
      <c r="J11" s="26">
        <v>20180901</v>
      </c>
      <c r="K11" s="34" t="s">
        <v>389</v>
      </c>
      <c r="L11" s="35" t="s">
        <v>390</v>
      </c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27" t="s">
        <v>391</v>
      </c>
    </row>
    <row r="12" spans="1:38" s="46" customFormat="1" ht="39.950000000000003" customHeight="1">
      <c r="A12" s="27">
        <v>10</v>
      </c>
      <c r="B12" s="59" t="s">
        <v>413</v>
      </c>
      <c r="C12" s="43" t="s">
        <v>343</v>
      </c>
      <c r="D12" s="43" t="s">
        <v>392</v>
      </c>
      <c r="E12" s="30" t="s">
        <v>352</v>
      </c>
      <c r="F12" s="30" t="s">
        <v>357</v>
      </c>
      <c r="G12" s="30"/>
      <c r="H12" s="31"/>
      <c r="I12" s="43" t="s">
        <v>344</v>
      </c>
      <c r="J12" s="30" t="s">
        <v>359</v>
      </c>
      <c r="K12" s="44" t="s">
        <v>393</v>
      </c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55" t="s">
        <v>397</v>
      </c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</row>
    <row r="13" spans="1:38" s="3" customFormat="1" ht="30" customHeight="1">
      <c r="A13" s="20"/>
      <c r="B13" s="21"/>
      <c r="C13" s="22"/>
      <c r="D13" s="21"/>
      <c r="E13" s="21"/>
      <c r="F13" s="21"/>
      <c r="G13" s="21"/>
      <c r="H13" s="22"/>
      <c r="I13" s="22"/>
      <c r="J13" s="22"/>
      <c r="K13" s="23"/>
      <c r="L13" s="24"/>
      <c r="M13" s="20"/>
    </row>
  </sheetData>
  <autoFilter ref="A2:X12" xr:uid="{00000000-0009-0000-0000-000000000000}"/>
  <mergeCells count="1">
    <mergeCell ref="A1:W1"/>
  </mergeCells>
  <phoneticPr fontId="4" type="noConversion"/>
  <printOptions horizontalCentered="1"/>
  <pageMargins left="0.27559055118110237" right="0.19685039370078741" top="0.6692913385826772" bottom="0.6692913385826772" header="0.11811023622047245" footer="0.19685039370078741"/>
  <pageSetup paperSize="8" scale="83" fitToHeight="0" orientation="landscape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65"/>
  <sheetViews>
    <sheetView workbookViewId="0">
      <selection activeCell="A38" sqref="A38"/>
    </sheetView>
  </sheetViews>
  <sheetFormatPr defaultColWidth="11" defaultRowHeight="14.25"/>
  <cols>
    <col min="1" max="1" width="39.625" style="7" customWidth="1"/>
    <col min="3" max="3" width="21.125" bestFit="1" customWidth="1"/>
    <col min="6" max="6" width="45.5" bestFit="1" customWidth="1"/>
  </cols>
  <sheetData>
    <row r="1" spans="1:6">
      <c r="A1" s="5" t="s">
        <v>17</v>
      </c>
      <c r="F1" s="2" t="s">
        <v>191</v>
      </c>
    </row>
    <row r="2" spans="1:6">
      <c r="A2" s="6" t="s">
        <v>18</v>
      </c>
      <c r="C2" t="s">
        <v>19</v>
      </c>
      <c r="D2" t="s">
        <v>20</v>
      </c>
      <c r="F2" s="2" t="s">
        <v>192</v>
      </c>
    </row>
    <row r="3" spans="1:6">
      <c r="A3" s="6" t="s">
        <v>0</v>
      </c>
      <c r="C3" t="s">
        <v>21</v>
      </c>
      <c r="D3" t="s">
        <v>22</v>
      </c>
      <c r="F3" s="2" t="s">
        <v>193</v>
      </c>
    </row>
    <row r="4" spans="1:6">
      <c r="A4" s="6" t="s">
        <v>1</v>
      </c>
      <c r="C4" t="s">
        <v>23</v>
      </c>
      <c r="D4" t="s">
        <v>24</v>
      </c>
      <c r="F4" s="2" t="s">
        <v>194</v>
      </c>
    </row>
    <row r="5" spans="1:6">
      <c r="A5" s="6" t="s">
        <v>2</v>
      </c>
      <c r="C5" t="s">
        <v>25</v>
      </c>
      <c r="D5" t="s">
        <v>26</v>
      </c>
      <c r="F5" s="2" t="s">
        <v>195</v>
      </c>
    </row>
    <row r="6" spans="1:6">
      <c r="A6" s="6" t="s">
        <v>3</v>
      </c>
      <c r="C6" t="s">
        <v>27</v>
      </c>
      <c r="D6" t="s">
        <v>28</v>
      </c>
      <c r="F6" s="2" t="s">
        <v>196</v>
      </c>
    </row>
    <row r="7" spans="1:6">
      <c r="A7" s="6" t="s">
        <v>4</v>
      </c>
      <c r="C7" t="s">
        <v>29</v>
      </c>
      <c r="D7" t="s">
        <v>30</v>
      </c>
      <c r="F7" s="2" t="s">
        <v>197</v>
      </c>
    </row>
    <row r="8" spans="1:6">
      <c r="A8" s="11" t="s">
        <v>31</v>
      </c>
      <c r="F8" s="2" t="s">
        <v>198</v>
      </c>
    </row>
    <row r="9" spans="1:6">
      <c r="A9" s="6" t="s">
        <v>187</v>
      </c>
      <c r="F9" s="2" t="s">
        <v>199</v>
      </c>
    </row>
    <row r="10" spans="1:6">
      <c r="A10" s="6" t="s">
        <v>188</v>
      </c>
      <c r="F10" s="2" t="s">
        <v>200</v>
      </c>
    </row>
    <row r="11" spans="1:6">
      <c r="A11" s="11" t="s">
        <v>32</v>
      </c>
      <c r="F11" s="2" t="s">
        <v>201</v>
      </c>
    </row>
    <row r="12" spans="1:6">
      <c r="A12" s="6" t="s">
        <v>5</v>
      </c>
      <c r="F12" s="2" t="s">
        <v>202</v>
      </c>
    </row>
    <row r="13" spans="1:6">
      <c r="A13" s="6" t="s">
        <v>6</v>
      </c>
      <c r="F13" s="2" t="s">
        <v>203</v>
      </c>
    </row>
    <row r="14" spans="1:6">
      <c r="A14" s="6" t="s">
        <v>7</v>
      </c>
      <c r="F14" s="2" t="s">
        <v>204</v>
      </c>
    </row>
    <row r="15" spans="1:6">
      <c r="A15" s="6" t="s">
        <v>8</v>
      </c>
      <c r="F15" s="2" t="s">
        <v>205</v>
      </c>
    </row>
    <row r="16" spans="1:6">
      <c r="A16" s="11" t="s">
        <v>33</v>
      </c>
      <c r="F16" s="2" t="s">
        <v>206</v>
      </c>
    </row>
    <row r="17" spans="1:6">
      <c r="A17" s="11" t="s">
        <v>34</v>
      </c>
      <c r="F17" s="2" t="s">
        <v>207</v>
      </c>
    </row>
    <row r="18" spans="1:6">
      <c r="A18" s="11" t="s">
        <v>35</v>
      </c>
      <c r="F18" s="12" t="s">
        <v>208</v>
      </c>
    </row>
    <row r="19" spans="1:6">
      <c r="A19" s="6" t="s">
        <v>9</v>
      </c>
      <c r="F19" s="2" t="s">
        <v>209</v>
      </c>
    </row>
    <row r="20" spans="1:6">
      <c r="A20" s="6" t="s">
        <v>189</v>
      </c>
      <c r="F20" s="13" t="s">
        <v>210</v>
      </c>
    </row>
    <row r="21" spans="1:6">
      <c r="A21" s="6" t="s">
        <v>190</v>
      </c>
      <c r="F21" s="2" t="s">
        <v>211</v>
      </c>
    </row>
    <row r="22" spans="1:6">
      <c r="A22" s="6" t="s">
        <v>36</v>
      </c>
      <c r="F22" s="2" t="s">
        <v>212</v>
      </c>
    </row>
    <row r="23" spans="1:6">
      <c r="A23" s="6" t="s">
        <v>37</v>
      </c>
      <c r="F23" s="2" t="s">
        <v>213</v>
      </c>
    </row>
    <row r="24" spans="1:6">
      <c r="A24" s="6" t="s">
        <v>38</v>
      </c>
      <c r="F24" s="2" t="s">
        <v>214</v>
      </c>
    </row>
    <row r="25" spans="1:6">
      <c r="A25" s="6" t="s">
        <v>39</v>
      </c>
      <c r="F25" s="2" t="s">
        <v>215</v>
      </c>
    </row>
    <row r="26" spans="1:6">
      <c r="A26" s="6" t="s">
        <v>10</v>
      </c>
      <c r="F26" s="2" t="s">
        <v>216</v>
      </c>
    </row>
    <row r="27" spans="1:6">
      <c r="A27" s="6" t="s">
        <v>11</v>
      </c>
      <c r="F27" s="2" t="s">
        <v>217</v>
      </c>
    </row>
    <row r="28" spans="1:6">
      <c r="A28" s="6" t="s">
        <v>12</v>
      </c>
      <c r="F28" s="2" t="s">
        <v>218</v>
      </c>
    </row>
    <row r="29" spans="1:6">
      <c r="A29" s="6" t="s">
        <v>13</v>
      </c>
      <c r="F29" s="2" t="s">
        <v>219</v>
      </c>
    </row>
    <row r="30" spans="1:6">
      <c r="A30" s="6" t="s">
        <v>14</v>
      </c>
      <c r="F30" s="2" t="s">
        <v>220</v>
      </c>
    </row>
    <row r="31" spans="1:6">
      <c r="A31" s="6" t="s">
        <v>15</v>
      </c>
      <c r="F31" s="2" t="s">
        <v>221</v>
      </c>
    </row>
    <row r="32" spans="1:6">
      <c r="A32" s="6" t="s">
        <v>40</v>
      </c>
      <c r="F32" s="2" t="s">
        <v>222</v>
      </c>
    </row>
    <row r="33" spans="1:6">
      <c r="A33" s="6" t="s">
        <v>41</v>
      </c>
      <c r="F33" s="2" t="s">
        <v>223</v>
      </c>
    </row>
    <row r="34" spans="1:6">
      <c r="A34" s="6" t="s">
        <v>42</v>
      </c>
      <c r="F34" s="13" t="s">
        <v>224</v>
      </c>
    </row>
    <row r="35" spans="1:6">
      <c r="A35" s="6" t="s">
        <v>16</v>
      </c>
      <c r="F35" s="2" t="s">
        <v>225</v>
      </c>
    </row>
    <row r="36" spans="1:6">
      <c r="F36" s="2" t="s">
        <v>226</v>
      </c>
    </row>
    <row r="37" spans="1:6">
      <c r="F37" s="2" t="s">
        <v>227</v>
      </c>
    </row>
    <row r="38" spans="1:6">
      <c r="F38" s="2" t="s">
        <v>228</v>
      </c>
    </row>
    <row r="39" spans="1:6">
      <c r="F39" s="2" t="s">
        <v>229</v>
      </c>
    </row>
    <row r="40" spans="1:6">
      <c r="F40" s="2" t="s">
        <v>230</v>
      </c>
    </row>
    <row r="41" spans="1:6">
      <c r="F41" s="2" t="s">
        <v>231</v>
      </c>
    </row>
    <row r="42" spans="1:6">
      <c r="F42" s="2" t="s">
        <v>232</v>
      </c>
    </row>
    <row r="43" spans="1:6">
      <c r="F43" s="2" t="s">
        <v>233</v>
      </c>
    </row>
    <row r="44" spans="1:6">
      <c r="F44" s="2" t="s">
        <v>234</v>
      </c>
    </row>
    <row r="45" spans="1:6">
      <c r="F45" s="2" t="s">
        <v>235</v>
      </c>
    </row>
    <row r="46" spans="1:6">
      <c r="F46" s="2" t="s">
        <v>236</v>
      </c>
    </row>
    <row r="47" spans="1:6">
      <c r="F47" s="2" t="s">
        <v>237</v>
      </c>
    </row>
    <row r="48" spans="1:6">
      <c r="F48" s="2" t="s">
        <v>238</v>
      </c>
    </row>
    <row r="49" spans="6:6">
      <c r="F49" s="2" t="s">
        <v>239</v>
      </c>
    </row>
    <row r="50" spans="6:6">
      <c r="F50" s="13" t="s">
        <v>240</v>
      </c>
    </row>
    <row r="51" spans="6:6">
      <c r="F51" s="13" t="s">
        <v>241</v>
      </c>
    </row>
    <row r="52" spans="6:6">
      <c r="F52" s="13" t="s">
        <v>242</v>
      </c>
    </row>
    <row r="53" spans="6:6">
      <c r="F53" s="2" t="s">
        <v>243</v>
      </c>
    </row>
    <row r="54" spans="6:6">
      <c r="F54" s="2" t="s">
        <v>244</v>
      </c>
    </row>
    <row r="55" spans="6:6">
      <c r="F55" s="2" t="s">
        <v>245</v>
      </c>
    </row>
    <row r="56" spans="6:6">
      <c r="F56" s="2" t="s">
        <v>246</v>
      </c>
    </row>
    <row r="57" spans="6:6">
      <c r="F57" s="2" t="s">
        <v>247</v>
      </c>
    </row>
    <row r="58" spans="6:6">
      <c r="F58" s="2" t="s">
        <v>248</v>
      </c>
    </row>
    <row r="59" spans="6:6">
      <c r="F59" s="2" t="s">
        <v>249</v>
      </c>
    </row>
    <row r="60" spans="6:6">
      <c r="F60" s="2" t="s">
        <v>250</v>
      </c>
    </row>
    <row r="61" spans="6:6">
      <c r="F61" s="13" t="s">
        <v>251</v>
      </c>
    </row>
    <row r="62" spans="6:6">
      <c r="F62" s="2" t="s">
        <v>252</v>
      </c>
    </row>
    <row r="63" spans="6:6">
      <c r="F63" s="2" t="s">
        <v>253</v>
      </c>
    </row>
    <row r="64" spans="6:6">
      <c r="F64" s="2" t="s">
        <v>254</v>
      </c>
    </row>
    <row r="65" spans="6:6">
      <c r="F65" s="2" t="s">
        <v>255</v>
      </c>
    </row>
    <row r="66" spans="6:6">
      <c r="F66" s="2" t="s">
        <v>256</v>
      </c>
    </row>
    <row r="67" spans="6:6">
      <c r="F67" s="2" t="s">
        <v>257</v>
      </c>
    </row>
    <row r="68" spans="6:6">
      <c r="F68" s="2" t="s">
        <v>258</v>
      </c>
    </row>
    <row r="69" spans="6:6">
      <c r="F69" s="2" t="s">
        <v>259</v>
      </c>
    </row>
    <row r="70" spans="6:6">
      <c r="F70" s="2" t="s">
        <v>260</v>
      </c>
    </row>
    <row r="71" spans="6:6">
      <c r="F71" s="2" t="s">
        <v>261</v>
      </c>
    </row>
    <row r="72" spans="6:6">
      <c r="F72" s="2" t="s">
        <v>262</v>
      </c>
    </row>
    <row r="73" spans="6:6">
      <c r="F73" s="2" t="s">
        <v>263</v>
      </c>
    </row>
    <row r="74" spans="6:6">
      <c r="F74" s="2" t="s">
        <v>264</v>
      </c>
    </row>
    <row r="75" spans="6:6">
      <c r="F75" s="2" t="s">
        <v>265</v>
      </c>
    </row>
    <row r="76" spans="6:6">
      <c r="F76" s="2" t="s">
        <v>266</v>
      </c>
    </row>
    <row r="77" spans="6:6">
      <c r="F77" s="2" t="s">
        <v>267</v>
      </c>
    </row>
    <row r="78" spans="6:6">
      <c r="F78" s="2" t="s">
        <v>268</v>
      </c>
    </row>
    <row r="79" spans="6:6">
      <c r="F79" s="2" t="s">
        <v>269</v>
      </c>
    </row>
    <row r="80" spans="6:6">
      <c r="F80" s="2" t="s">
        <v>270</v>
      </c>
    </row>
    <row r="81" spans="6:6">
      <c r="F81" s="2" t="s">
        <v>271</v>
      </c>
    </row>
    <row r="82" spans="6:6">
      <c r="F82" s="2" t="s">
        <v>272</v>
      </c>
    </row>
    <row r="83" spans="6:6">
      <c r="F83" s="2" t="s">
        <v>273</v>
      </c>
    </row>
    <row r="84" spans="6:6">
      <c r="F84" s="13" t="s">
        <v>274</v>
      </c>
    </row>
    <row r="85" spans="6:6">
      <c r="F85" s="2" t="s">
        <v>275</v>
      </c>
    </row>
    <row r="86" spans="6:6">
      <c r="F86" s="2" t="s">
        <v>276</v>
      </c>
    </row>
    <row r="87" spans="6:6">
      <c r="F87" s="2" t="s">
        <v>277</v>
      </c>
    </row>
    <row r="88" spans="6:6">
      <c r="F88" s="2" t="s">
        <v>278</v>
      </c>
    </row>
    <row r="89" spans="6:6">
      <c r="F89" s="2" t="s">
        <v>279</v>
      </c>
    </row>
    <row r="90" spans="6:6">
      <c r="F90" s="2" t="s">
        <v>280</v>
      </c>
    </row>
    <row r="91" spans="6:6">
      <c r="F91" s="2" t="s">
        <v>281</v>
      </c>
    </row>
    <row r="92" spans="6:6">
      <c r="F92" s="2" t="s">
        <v>282</v>
      </c>
    </row>
    <row r="93" spans="6:6">
      <c r="F93" s="2" t="s">
        <v>283</v>
      </c>
    </row>
    <row r="94" spans="6:6">
      <c r="F94" s="2" t="s">
        <v>284</v>
      </c>
    </row>
    <row r="95" spans="6:6">
      <c r="F95" s="14" t="s">
        <v>285</v>
      </c>
    </row>
    <row r="96" spans="6:6">
      <c r="F96" s="2" t="s">
        <v>43</v>
      </c>
    </row>
    <row r="97" spans="6:6">
      <c r="F97" s="2" t="s">
        <v>286</v>
      </c>
    </row>
    <row r="98" spans="6:6">
      <c r="F98" s="2" t="s">
        <v>44</v>
      </c>
    </row>
    <row r="99" spans="6:6">
      <c r="F99" s="2" t="s">
        <v>45</v>
      </c>
    </row>
    <row r="100" spans="6:6">
      <c r="F100" s="2" t="s">
        <v>46</v>
      </c>
    </row>
    <row r="101" spans="6:6">
      <c r="F101" s="2" t="s">
        <v>47</v>
      </c>
    </row>
    <row r="102" spans="6:6">
      <c r="F102" s="2" t="s">
        <v>48</v>
      </c>
    </row>
    <row r="103" spans="6:6">
      <c r="F103" s="2" t="s">
        <v>49</v>
      </c>
    </row>
    <row r="104" spans="6:6">
      <c r="F104" s="2" t="s">
        <v>50</v>
      </c>
    </row>
    <row r="105" spans="6:6">
      <c r="F105" s="2" t="s">
        <v>51</v>
      </c>
    </row>
    <row r="106" spans="6:6">
      <c r="F106" s="2" t="s">
        <v>52</v>
      </c>
    </row>
    <row r="107" spans="6:6">
      <c r="F107" s="2" t="s">
        <v>53</v>
      </c>
    </row>
    <row r="108" spans="6:6">
      <c r="F108" s="2" t="s">
        <v>54</v>
      </c>
    </row>
    <row r="109" spans="6:6">
      <c r="F109" s="2" t="s">
        <v>55</v>
      </c>
    </row>
    <row r="110" spans="6:6">
      <c r="F110" s="2" t="s">
        <v>287</v>
      </c>
    </row>
    <row r="111" spans="6:6">
      <c r="F111" s="2" t="s">
        <v>56</v>
      </c>
    </row>
    <row r="112" spans="6:6">
      <c r="F112" s="2" t="s">
        <v>57</v>
      </c>
    </row>
    <row r="113" spans="6:6">
      <c r="F113" s="2" t="s">
        <v>58</v>
      </c>
    </row>
    <row r="114" spans="6:6">
      <c r="F114" s="2" t="s">
        <v>59</v>
      </c>
    </row>
    <row r="115" spans="6:6">
      <c r="F115" s="2" t="s">
        <v>60</v>
      </c>
    </row>
    <row r="116" spans="6:6">
      <c r="F116" s="2" t="s">
        <v>61</v>
      </c>
    </row>
    <row r="117" spans="6:6">
      <c r="F117" s="12" t="s">
        <v>62</v>
      </c>
    </row>
    <row r="118" spans="6:6">
      <c r="F118" s="2" t="s">
        <v>63</v>
      </c>
    </row>
    <row r="119" spans="6:6">
      <c r="F119" s="2" t="s">
        <v>64</v>
      </c>
    </row>
    <row r="120" spans="6:6">
      <c r="F120" s="2" t="s">
        <v>65</v>
      </c>
    </row>
    <row r="121" spans="6:6">
      <c r="F121" s="2" t="s">
        <v>66</v>
      </c>
    </row>
    <row r="122" spans="6:6">
      <c r="F122" s="2" t="s">
        <v>67</v>
      </c>
    </row>
    <row r="123" spans="6:6">
      <c r="F123" s="2" t="s">
        <v>68</v>
      </c>
    </row>
    <row r="124" spans="6:6">
      <c r="F124" s="2" t="s">
        <v>69</v>
      </c>
    </row>
    <row r="125" spans="6:6">
      <c r="F125" s="2" t="s">
        <v>70</v>
      </c>
    </row>
    <row r="126" spans="6:6">
      <c r="F126" s="2" t="s">
        <v>71</v>
      </c>
    </row>
    <row r="127" spans="6:6">
      <c r="F127" s="2" t="s">
        <v>72</v>
      </c>
    </row>
    <row r="128" spans="6:6">
      <c r="F128" s="12" t="s">
        <v>73</v>
      </c>
    </row>
    <row r="129" spans="6:6">
      <c r="F129" s="2" t="s">
        <v>74</v>
      </c>
    </row>
    <row r="130" spans="6:6">
      <c r="F130" s="2" t="s">
        <v>288</v>
      </c>
    </row>
    <row r="131" spans="6:6">
      <c r="F131" s="12" t="s">
        <v>75</v>
      </c>
    </row>
    <row r="132" spans="6:6">
      <c r="F132" s="2" t="s">
        <v>76</v>
      </c>
    </row>
    <row r="133" spans="6:6">
      <c r="F133" s="2" t="s">
        <v>77</v>
      </c>
    </row>
    <row r="134" spans="6:6">
      <c r="F134" s="2" t="s">
        <v>78</v>
      </c>
    </row>
    <row r="135" spans="6:6">
      <c r="F135" s="2" t="s">
        <v>79</v>
      </c>
    </row>
    <row r="136" spans="6:6">
      <c r="F136" s="2" t="s">
        <v>80</v>
      </c>
    </row>
    <row r="137" spans="6:6">
      <c r="F137" s="2" t="s">
        <v>81</v>
      </c>
    </row>
    <row r="138" spans="6:6">
      <c r="F138" s="2" t="s">
        <v>82</v>
      </c>
    </row>
    <row r="139" spans="6:6">
      <c r="F139" s="2" t="s">
        <v>83</v>
      </c>
    </row>
    <row r="140" spans="6:6">
      <c r="F140" s="2" t="s">
        <v>84</v>
      </c>
    </row>
    <row r="141" spans="6:6">
      <c r="F141" s="2" t="s">
        <v>85</v>
      </c>
    </row>
    <row r="142" spans="6:6">
      <c r="F142" s="2" t="s">
        <v>86</v>
      </c>
    </row>
    <row r="143" spans="6:6">
      <c r="F143" s="2" t="s">
        <v>87</v>
      </c>
    </row>
    <row r="144" spans="6:6">
      <c r="F144" s="2" t="s">
        <v>88</v>
      </c>
    </row>
    <row r="145" spans="6:6">
      <c r="F145" s="2" t="s">
        <v>89</v>
      </c>
    </row>
    <row r="146" spans="6:6">
      <c r="F146" s="2" t="s">
        <v>90</v>
      </c>
    </row>
    <row r="147" spans="6:6">
      <c r="F147" s="2" t="s">
        <v>91</v>
      </c>
    </row>
    <row r="148" spans="6:6">
      <c r="F148" s="2" t="s">
        <v>92</v>
      </c>
    </row>
    <row r="149" spans="6:6">
      <c r="F149" s="2" t="s">
        <v>93</v>
      </c>
    </row>
    <row r="150" spans="6:6">
      <c r="F150" s="2" t="s">
        <v>94</v>
      </c>
    </row>
    <row r="151" spans="6:6">
      <c r="F151" s="12" t="s">
        <v>95</v>
      </c>
    </row>
    <row r="152" spans="6:6">
      <c r="F152" s="2" t="s">
        <v>96</v>
      </c>
    </row>
    <row r="153" spans="6:6">
      <c r="F153" s="12" t="s">
        <v>97</v>
      </c>
    </row>
    <row r="154" spans="6:6">
      <c r="F154" s="2" t="s">
        <v>98</v>
      </c>
    </row>
    <row r="155" spans="6:6">
      <c r="F155" s="2" t="s">
        <v>99</v>
      </c>
    </row>
    <row r="156" spans="6:6">
      <c r="F156" s="2" t="s">
        <v>100</v>
      </c>
    </row>
    <row r="157" spans="6:6">
      <c r="F157" s="2" t="s">
        <v>101</v>
      </c>
    </row>
    <row r="158" spans="6:6">
      <c r="F158" s="2" t="s">
        <v>102</v>
      </c>
    </row>
    <row r="159" spans="6:6">
      <c r="F159" s="2" t="s">
        <v>103</v>
      </c>
    </row>
    <row r="160" spans="6:6">
      <c r="F160" s="12" t="s">
        <v>104</v>
      </c>
    </row>
    <row r="161" spans="6:6">
      <c r="F161" s="2" t="s">
        <v>105</v>
      </c>
    </row>
    <row r="162" spans="6:6">
      <c r="F162" s="2" t="s">
        <v>106</v>
      </c>
    </row>
    <row r="163" spans="6:6">
      <c r="F163" s="13" t="s">
        <v>289</v>
      </c>
    </row>
    <row r="164" spans="6:6">
      <c r="F164" s="2" t="s">
        <v>107</v>
      </c>
    </row>
    <row r="165" spans="6:6">
      <c r="F165" s="2" t="s">
        <v>108</v>
      </c>
    </row>
    <row r="166" spans="6:6">
      <c r="F166" s="2" t="s">
        <v>109</v>
      </c>
    </row>
    <row r="167" spans="6:6">
      <c r="F167" s="2" t="s">
        <v>110</v>
      </c>
    </row>
    <row r="168" spans="6:6">
      <c r="F168" s="12" t="s">
        <v>290</v>
      </c>
    </row>
    <row r="169" spans="6:6">
      <c r="F169" s="12" t="s">
        <v>291</v>
      </c>
    </row>
    <row r="170" spans="6:6">
      <c r="F170" s="12" t="s">
        <v>292</v>
      </c>
    </row>
    <row r="171" spans="6:6">
      <c r="F171" s="12" t="s">
        <v>293</v>
      </c>
    </row>
    <row r="172" spans="6:6">
      <c r="F172" s="12" t="s">
        <v>294</v>
      </c>
    </row>
    <row r="173" spans="6:6">
      <c r="F173" s="12" t="s">
        <v>295</v>
      </c>
    </row>
    <row r="174" spans="6:6">
      <c r="F174" s="14" t="s">
        <v>296</v>
      </c>
    </row>
    <row r="175" spans="6:6">
      <c r="F175" s="12" t="s">
        <v>297</v>
      </c>
    </row>
    <row r="176" spans="6:6">
      <c r="F176" s="12" t="s">
        <v>298</v>
      </c>
    </row>
    <row r="177" spans="6:6">
      <c r="F177" s="12" t="s">
        <v>299</v>
      </c>
    </row>
    <row r="178" spans="6:6">
      <c r="F178" s="12" t="s">
        <v>300</v>
      </c>
    </row>
    <row r="179" spans="6:6">
      <c r="F179" s="12" t="s">
        <v>301</v>
      </c>
    </row>
    <row r="180" spans="6:6">
      <c r="F180" s="2" t="s">
        <v>111</v>
      </c>
    </row>
    <row r="181" spans="6:6">
      <c r="F181" s="2" t="s">
        <v>112</v>
      </c>
    </row>
    <row r="182" spans="6:6">
      <c r="F182" s="2" t="s">
        <v>113</v>
      </c>
    </row>
    <row r="183" spans="6:6">
      <c r="F183" s="2" t="s">
        <v>114</v>
      </c>
    </row>
    <row r="184" spans="6:6">
      <c r="F184" s="2" t="s">
        <v>115</v>
      </c>
    </row>
    <row r="185" spans="6:6">
      <c r="F185" s="2" t="s">
        <v>116</v>
      </c>
    </row>
    <row r="186" spans="6:6">
      <c r="F186" s="2" t="s">
        <v>117</v>
      </c>
    </row>
    <row r="187" spans="6:6">
      <c r="F187" s="2" t="s">
        <v>118</v>
      </c>
    </row>
    <row r="188" spans="6:6">
      <c r="F188" s="2" t="s">
        <v>119</v>
      </c>
    </row>
    <row r="189" spans="6:6">
      <c r="F189" s="2" t="s">
        <v>302</v>
      </c>
    </row>
    <row r="190" spans="6:6">
      <c r="F190" s="2" t="s">
        <v>120</v>
      </c>
    </row>
    <row r="191" spans="6:6">
      <c r="F191" s="2" t="s">
        <v>121</v>
      </c>
    </row>
    <row r="192" spans="6:6">
      <c r="F192" s="2" t="s">
        <v>122</v>
      </c>
    </row>
    <row r="193" spans="6:6">
      <c r="F193" s="2" t="s">
        <v>123</v>
      </c>
    </row>
    <row r="194" spans="6:6">
      <c r="F194" s="2" t="s">
        <v>124</v>
      </c>
    </row>
    <row r="195" spans="6:6">
      <c r="F195" s="2" t="s">
        <v>125</v>
      </c>
    </row>
    <row r="196" spans="6:6">
      <c r="F196" s="2" t="s">
        <v>126</v>
      </c>
    </row>
    <row r="197" spans="6:6">
      <c r="F197" s="2" t="s">
        <v>127</v>
      </c>
    </row>
    <row r="198" spans="6:6">
      <c r="F198" s="2" t="s">
        <v>128</v>
      </c>
    </row>
    <row r="199" spans="6:6">
      <c r="F199" s="2" t="s">
        <v>129</v>
      </c>
    </row>
    <row r="200" spans="6:6">
      <c r="F200" s="2" t="s">
        <v>130</v>
      </c>
    </row>
    <row r="201" spans="6:6">
      <c r="F201" s="2" t="s">
        <v>131</v>
      </c>
    </row>
    <row r="202" spans="6:6">
      <c r="F202" s="2" t="s">
        <v>132</v>
      </c>
    </row>
    <row r="203" spans="6:6">
      <c r="F203" s="2" t="s">
        <v>133</v>
      </c>
    </row>
    <row r="204" spans="6:6">
      <c r="F204" s="12" t="s">
        <v>134</v>
      </c>
    </row>
    <row r="205" spans="6:6">
      <c r="F205" s="12" t="s">
        <v>135</v>
      </c>
    </row>
    <row r="206" spans="6:6">
      <c r="F206" s="2" t="s">
        <v>136</v>
      </c>
    </row>
    <row r="207" spans="6:6">
      <c r="F207" s="12" t="s">
        <v>303</v>
      </c>
    </row>
    <row r="208" spans="6:6">
      <c r="F208" s="2" t="s">
        <v>304</v>
      </c>
    </row>
    <row r="209" spans="6:6">
      <c r="F209" s="2" t="s">
        <v>137</v>
      </c>
    </row>
    <row r="210" spans="6:6">
      <c r="F210" s="2" t="s">
        <v>138</v>
      </c>
    </row>
    <row r="211" spans="6:6">
      <c r="F211" s="12" t="s">
        <v>139</v>
      </c>
    </row>
    <row r="212" spans="6:6">
      <c r="F212" s="2" t="s">
        <v>140</v>
      </c>
    </row>
    <row r="213" spans="6:6">
      <c r="F213" s="2" t="s">
        <v>141</v>
      </c>
    </row>
    <row r="214" spans="6:6">
      <c r="F214" s="12" t="s">
        <v>142</v>
      </c>
    </row>
    <row r="215" spans="6:6" ht="24">
      <c r="F215" s="2" t="s">
        <v>305</v>
      </c>
    </row>
    <row r="216" spans="6:6">
      <c r="F216" s="12" t="s">
        <v>143</v>
      </c>
    </row>
    <row r="217" spans="6:6">
      <c r="F217" s="2" t="s">
        <v>144</v>
      </c>
    </row>
    <row r="218" spans="6:6">
      <c r="F218" s="2" t="s">
        <v>145</v>
      </c>
    </row>
    <row r="219" spans="6:6">
      <c r="F219" s="2" t="s">
        <v>146</v>
      </c>
    </row>
    <row r="220" spans="6:6">
      <c r="F220" s="2" t="s">
        <v>147</v>
      </c>
    </row>
    <row r="221" spans="6:6">
      <c r="F221" s="2" t="s">
        <v>148</v>
      </c>
    </row>
    <row r="222" spans="6:6">
      <c r="F222" s="2" t="s">
        <v>149</v>
      </c>
    </row>
    <row r="223" spans="6:6">
      <c r="F223" s="2" t="s">
        <v>150</v>
      </c>
    </row>
    <row r="224" spans="6:6" ht="24">
      <c r="F224" s="2" t="s">
        <v>306</v>
      </c>
    </row>
    <row r="225" spans="6:6">
      <c r="F225" s="12" t="s">
        <v>151</v>
      </c>
    </row>
    <row r="226" spans="6:6">
      <c r="F226" s="2" t="s">
        <v>152</v>
      </c>
    </row>
    <row r="227" spans="6:6">
      <c r="F227" s="2" t="s">
        <v>153</v>
      </c>
    </row>
    <row r="228" spans="6:6">
      <c r="F228" s="2" t="s">
        <v>154</v>
      </c>
    </row>
    <row r="229" spans="6:6">
      <c r="F229" s="12" t="s">
        <v>155</v>
      </c>
    </row>
    <row r="230" spans="6:6">
      <c r="F230" s="2" t="s">
        <v>156</v>
      </c>
    </row>
    <row r="231" spans="6:6">
      <c r="F231" s="2" t="s">
        <v>157</v>
      </c>
    </row>
    <row r="232" spans="6:6">
      <c r="F232" s="2" t="s">
        <v>158</v>
      </c>
    </row>
    <row r="233" spans="6:6">
      <c r="F233" s="2" t="s">
        <v>159</v>
      </c>
    </row>
    <row r="234" spans="6:6">
      <c r="F234" s="2" t="s">
        <v>160</v>
      </c>
    </row>
    <row r="235" spans="6:6">
      <c r="F235" s="2" t="s">
        <v>161</v>
      </c>
    </row>
    <row r="236" spans="6:6">
      <c r="F236" s="2" t="s">
        <v>162</v>
      </c>
    </row>
    <row r="237" spans="6:6">
      <c r="F237" s="12" t="s">
        <v>163</v>
      </c>
    </row>
    <row r="238" spans="6:6">
      <c r="F238" s="2" t="s">
        <v>164</v>
      </c>
    </row>
    <row r="239" spans="6:6">
      <c r="F239" s="2" t="s">
        <v>165</v>
      </c>
    </row>
    <row r="240" spans="6:6">
      <c r="F240" s="2" t="s">
        <v>166</v>
      </c>
    </row>
    <row r="241" spans="6:6">
      <c r="F241" s="12" t="s">
        <v>167</v>
      </c>
    </row>
    <row r="242" spans="6:6">
      <c r="F242" s="2" t="s">
        <v>168</v>
      </c>
    </row>
    <row r="243" spans="6:6">
      <c r="F243" s="2" t="s">
        <v>169</v>
      </c>
    </row>
    <row r="244" spans="6:6">
      <c r="F244" s="2" t="s">
        <v>170</v>
      </c>
    </row>
    <row r="245" spans="6:6">
      <c r="F245" s="2" t="s">
        <v>171</v>
      </c>
    </row>
    <row r="246" spans="6:6">
      <c r="F246" s="2" t="s">
        <v>172</v>
      </c>
    </row>
    <row r="247" spans="6:6">
      <c r="F247" s="2" t="s">
        <v>173</v>
      </c>
    </row>
    <row r="248" spans="6:6">
      <c r="F248" s="2" t="s">
        <v>174</v>
      </c>
    </row>
    <row r="249" spans="6:6">
      <c r="F249" s="2" t="s">
        <v>175</v>
      </c>
    </row>
    <row r="250" spans="6:6">
      <c r="F250" s="2" t="s">
        <v>176</v>
      </c>
    </row>
    <row r="251" spans="6:6">
      <c r="F251" s="2" t="s">
        <v>177</v>
      </c>
    </row>
    <row r="252" spans="6:6">
      <c r="F252" s="2" t="s">
        <v>178</v>
      </c>
    </row>
    <row r="253" spans="6:6">
      <c r="F253" s="2" t="s">
        <v>307</v>
      </c>
    </row>
    <row r="254" spans="6:6">
      <c r="F254" s="2" t="s">
        <v>179</v>
      </c>
    </row>
    <row r="255" spans="6:6">
      <c r="F255" s="2" t="s">
        <v>180</v>
      </c>
    </row>
    <row r="256" spans="6:6">
      <c r="F256" s="2" t="s">
        <v>181</v>
      </c>
    </row>
    <row r="257" spans="6:6">
      <c r="F257" s="2" t="s">
        <v>182</v>
      </c>
    </row>
    <row r="258" spans="6:6">
      <c r="F258" s="2" t="s">
        <v>183</v>
      </c>
    </row>
    <row r="259" spans="6:6">
      <c r="F259" s="2" t="s">
        <v>184</v>
      </c>
    </row>
    <row r="260" spans="6:6">
      <c r="F260" s="2" t="s">
        <v>185</v>
      </c>
    </row>
    <row r="261" spans="6:6">
      <c r="F261" s="2" t="s">
        <v>186</v>
      </c>
    </row>
    <row r="262" spans="6:6">
      <c r="F262" s="12" t="s">
        <v>308</v>
      </c>
    </row>
    <row r="263" spans="6:6">
      <c r="F263" s="12" t="s">
        <v>309</v>
      </c>
    </row>
    <row r="264" spans="6:6">
      <c r="F264" s="13" t="s">
        <v>310</v>
      </c>
    </row>
    <row r="265" spans="6:6">
      <c r="F265" s="13" t="s">
        <v>311</v>
      </c>
    </row>
  </sheetData>
  <sheetProtection algorithmName="SHA-512" hashValue="Y2SJo42x6v7nukBH5qLIMSHJR+dqWk3lKQGsETut2vaF+djXXKU5XdM5jvtwu89BtBBVe038hi/itpQUMIz/TQ==" saltValue="qI1WMtTVPI7E5ZrwtdxQGQ==" spinCount="100000" sheet="1" objects="1" scenarios="1"/>
  <phoneticPr fontId="4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X 2 S V M w L 9 J 6 k A A A A 9 g A A A B I A H A B D b 2 5 m a W c v U G F j a 2 F n Z S 5 4 b W w g o h g A K K A U A A A A A A A A A A A A A A A A A A A A A A A A A A A A h Y 8 x D o I w G I W v Q r r T l u J g y E 8 Z W M W Y m B j X p l R o h G J o s c S r O X g k r y B G U T f H 9 7 1 v e O 9 + v U E 2 t k 1 w V r 3 V n U l R h C k K l J F d q U 2 V o s E d w i X K O G y E P I p K B Z N s b D L a M k W 1 c 6 e E E O 8 9 9 j H u + o o w S i O y L 1 Z b W a t W o I + s / 8 u h N t Y J I x X i s H u N 4 Q x H N M Y L x j A F M k M o t P k K b N r 7 b H 8 g 5 E P j h l 7 x S x 3 m a y B z B P L + w B 9 Q S w M E F A A C A A g A 2 X 2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9 k l Q o i k e 4 D g A A A B E A A A A T A B w A R m 9 y b X V s Y X M v U 2 V j d G l v b j E u b S C i G A A o o B Q A A A A A A A A A A A A A A A A A A A A A A A A A A A A r T k 0 u y c z P U w i G 0 I b W A F B L A Q I t A B Q A A g A I A N l 9 k l T M C / S e p A A A A P Y A A A A S A A A A A A A A A A A A A A A A A A A A A A B D b 2 5 m a W c v U G F j a 2 F n Z S 5 4 b W x Q S w E C L Q A U A A I A C A D Z f Z J U D 8 r p q 6 Q A A A D p A A A A E w A A A A A A A A A A A A A A A A D w A A A A W 0 N v b n R l b n R f V H l w Z X N d L n h t b F B L A Q I t A B Q A A g A I A N l 9 k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8 f J f V 2 s / S 5 7 5 c 1 j w i y S 6 A A A A A A I A A A A A A B B m A A A A A Q A A I A A A A G G c c C d X g 8 M j h I l m r 4 H Y T b x L t w N v / i 8 w 7 Y l y 2 9 m T p W r 2 A A A A A A 6 A A A A A A g A A I A A A A D Z F a 6 g v d E y D z J Y 5 v i + A s 5 u B J 5 f b N 6 g X h y 9 n 3 Y u F 5 G j 6 U A A A A P E a L D w i I H M j d s d y t n q k 0 B Z 2 X + E a O 3 E t l g O M A 9 5 / b 4 1 / J v C m J B C 4 3 8 X 2 y o f K 8 W u R k c Z 5 5 E M E h f 3 p o W d 3 7 g x l R Z O e X o 3 B I k U p o G 9 U 8 c y w p n N 6 Q A A A A P 5 4 z K Q n B x T 6 7 R k u B F M 7 4 M g p C q T R x t / J W 0 V f W Y 2 g 8 w a Z 5 0 F T T I P O o w n t S A 3 v L j r j J X F m u o J a 6 A K L O j W m S N g W p 1 8 = < / D a t a M a s h u p > 
</file>

<file path=customXml/itemProps1.xml><?xml version="1.0" encoding="utf-8"?>
<ds:datastoreItem xmlns:ds="http://schemas.openxmlformats.org/officeDocument/2006/customXml" ds:itemID="{5891922F-E8B0-4804-9FE4-31244B57B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1</vt:i4>
      </vt:variant>
    </vt:vector>
  </HeadingPairs>
  <TitlesOfParts>
    <vt:vector size="3" baseType="lpstr">
      <vt:lpstr>教学统计表</vt:lpstr>
      <vt:lpstr>Sheet1</vt:lpstr>
      <vt:lpstr>教学统计表!Print_Titles</vt:lpstr>
    </vt:vector>
  </TitlesOfParts>
  <Company>Soochow University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han Qiu</dc:creator>
  <cp:lastModifiedBy>YY H</cp:lastModifiedBy>
  <cp:revision>1</cp:revision>
  <cp:lastPrinted>2022-10-25T06:30:07Z</cp:lastPrinted>
  <dcterms:created xsi:type="dcterms:W3CDTF">2003-03-19T01:40:53Z</dcterms:created>
  <dcterms:modified xsi:type="dcterms:W3CDTF">2024-06-28T09:0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995</vt:lpwstr>
  </property>
</Properties>
</file>